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480" yWindow="75" windowWidth="18195" windowHeight="11760"/>
  </bookViews>
  <sheets>
    <sheet name="FUNDING &amp; INFO GUIDE" sheetId="6" r:id="rId1"/>
    <sheet name="FUNDING MATRIX LOOKUP" sheetId="1" state="hidden" r:id="rId2"/>
  </sheets>
  <definedNames>
    <definedName name="_xlnm._FilterDatabase" localSheetId="0" hidden="1">'FUNDING &amp; INFO GUIDE'!$A$9:$LB$73</definedName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73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844" uniqueCount="276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AST UPDATED</t>
  </si>
  <si>
    <t>Unit Route</t>
  </si>
  <si>
    <t>Sector</t>
  </si>
  <si>
    <t>AGE
Pre 16</t>
  </si>
  <si>
    <t>AGE
16-18</t>
  </si>
  <si>
    <t>AGE
18+</t>
  </si>
  <si>
    <t>AGE
19+</t>
  </si>
  <si>
    <t>CITY and GUILDS QUALIFICATION FUNDING and INFORMATION GUIDE</t>
  </si>
  <si>
    <t>Available from</t>
  </si>
  <si>
    <t>Comments</t>
  </si>
  <si>
    <t>E3</t>
  </si>
  <si>
    <t>X</t>
  </si>
  <si>
    <t>Group Qual No.</t>
  </si>
  <si>
    <t>OFQUAL Ref/ QAN</t>
  </si>
  <si>
    <t>Yes</t>
  </si>
  <si>
    <t>No</t>
  </si>
  <si>
    <t>Retail</t>
  </si>
  <si>
    <t>500/6836/2</t>
  </si>
  <si>
    <t>Entry Level 3 Award in Introduction to Retail Skills</t>
  </si>
  <si>
    <t>7519-01 </t>
  </si>
  <si>
    <t>500/8210/3</t>
  </si>
  <si>
    <t>Level 1 Certificate in Retail Knowledge</t>
  </si>
  <si>
    <t>1013-12</t>
  </si>
  <si>
    <t>87-90</t>
  </si>
  <si>
    <t>600/3947/4</t>
  </si>
  <si>
    <t>Level 1 Award in Retail Skills</t>
  </si>
  <si>
    <t>7384-10</t>
  </si>
  <si>
    <t>7384-91</t>
  </si>
  <si>
    <t>19-56</t>
  </si>
  <si>
    <t>600/3948/6</t>
  </si>
  <si>
    <t>Level 1 Certificate in Retail Skills</t>
  </si>
  <si>
    <t>7384-11</t>
  </si>
  <si>
    <t>63-129</t>
  </si>
  <si>
    <t>600/3949/8</t>
  </si>
  <si>
    <t>Level 1 Diploma in Retail Skills</t>
  </si>
  <si>
    <t>7384-12</t>
  </si>
  <si>
    <t>130-246</t>
  </si>
  <si>
    <t>500/7438/6</t>
  </si>
  <si>
    <t>Level 2 Award in Retail Knowledge</t>
  </si>
  <si>
    <t>1013-92</t>
  </si>
  <si>
    <t>56-76</t>
  </si>
  <si>
    <t>500/7352/7</t>
  </si>
  <si>
    <t>Level 2 Certificate in Retail Knowledge</t>
  </si>
  <si>
    <t>1013-22 </t>
  </si>
  <si>
    <t>93-113</t>
  </si>
  <si>
    <t>600/3951/6</t>
  </si>
  <si>
    <t>Level 2 Award in Retail Skills</t>
  </si>
  <si>
    <t>7384-20</t>
  </si>
  <si>
    <t>7384-92</t>
  </si>
  <si>
    <t>24-57</t>
  </si>
  <si>
    <t>600/4065/8</t>
  </si>
  <si>
    <t>Level 2 Certificate in Retail Skills</t>
  </si>
  <si>
    <t>7384-21</t>
  </si>
  <si>
    <t>73-161</t>
  </si>
  <si>
    <t>600/3960/7</t>
  </si>
  <si>
    <t>Level 2 Diploma in Retail Skills</t>
  </si>
  <si>
    <t>7384-22</t>
  </si>
  <si>
    <t>115-255</t>
  </si>
  <si>
    <t>500/7439/8</t>
  </si>
  <si>
    <t>Level 3 Award in Retail Knowledge</t>
  </si>
  <si>
    <t>1013-93</t>
  </si>
  <si>
    <t>30-43</t>
  </si>
  <si>
    <t>500/7350/3</t>
  </si>
  <si>
    <t>Level 3 Certificate in Retail Knowledge</t>
  </si>
  <si>
    <t>1013-32 </t>
  </si>
  <si>
    <t>106-124</t>
  </si>
  <si>
    <t>600/4101/8</t>
  </si>
  <si>
    <t>Level 3 Certificate in Retail Skills (Management)</t>
  </si>
  <si>
    <t>7384-30</t>
  </si>
  <si>
    <t>7384-93</t>
  </si>
  <si>
    <t>142-171</t>
  </si>
  <si>
    <t>600/3963/2</t>
  </si>
  <si>
    <t>Level 3 Certificate in Retail Skills (Sales Professional)</t>
  </si>
  <si>
    <t>7384-31</t>
  </si>
  <si>
    <t>145-181</t>
  </si>
  <si>
    <t>600/3961/9</t>
  </si>
  <si>
    <t>Level 3 Certificate in Retail Skills (Visual Merchandising)</t>
  </si>
  <si>
    <t>7384-32</t>
  </si>
  <si>
    <t>144-153</t>
  </si>
  <si>
    <t>600/4064/6</t>
  </si>
  <si>
    <t>Level 3 Diploma in Retail Skills (Management)</t>
  </si>
  <si>
    <t>7384-33</t>
  </si>
  <si>
    <t>199-241</t>
  </si>
  <si>
    <t>600/4063/4</t>
  </si>
  <si>
    <t>Level 3 Diploma in Retail Skills (Sales Professional)</t>
  </si>
  <si>
    <t>7384-34</t>
  </si>
  <si>
    <t>181-238</t>
  </si>
  <si>
    <t>600/4062/2</t>
  </si>
  <si>
    <t>Level 3 Diploma in Retail Skills (Visual Merchandising)</t>
  </si>
  <si>
    <t>7384-35</t>
  </si>
  <si>
    <t>251-255</t>
  </si>
  <si>
    <t>Logistics</t>
  </si>
  <si>
    <t>501/1989/8</t>
  </si>
  <si>
    <t>Level 2 Certificate in International Trade and Logistics Operations</t>
  </si>
  <si>
    <t>3293-01</t>
  </si>
  <si>
    <t>164-178</t>
  </si>
  <si>
    <t>600/1361/8</t>
  </si>
  <si>
    <t>Level 2 Award in Employee Rights and Responsibilities in the Logistics Industry</t>
  </si>
  <si>
    <t>3296-02</t>
  </si>
  <si>
    <t>600/2995/X</t>
  </si>
  <si>
    <t>Level 2 Award in Knowledge for a Professional Bus or Coach Driver</t>
  </si>
  <si>
    <t>3299-01</t>
  </si>
  <si>
    <t>600/3158/X</t>
  </si>
  <si>
    <t>Level 2 Certificate in Traffic Office</t>
  </si>
  <si>
    <t>3438-05</t>
  </si>
  <si>
    <t>600/3160/8</t>
  </si>
  <si>
    <t>Level 2 Certificate in Logistics Operations</t>
  </si>
  <si>
    <t>3439-06</t>
  </si>
  <si>
    <t>92-106</t>
  </si>
  <si>
    <t>600/4669/7</t>
  </si>
  <si>
    <t>Level 2 Award in Forklift Truck (Counter Balance) Operations</t>
  </si>
  <si>
    <t>3884-01</t>
  </si>
  <si>
    <t>600/4695/8</t>
  </si>
  <si>
    <t>Level 2 Certificate in Forklift Truck (Counter Balance) Operations</t>
  </si>
  <si>
    <t>3884-02</t>
  </si>
  <si>
    <t>500/8068/4</t>
  </si>
  <si>
    <t>6814-02</t>
  </si>
  <si>
    <t>48-51</t>
  </si>
  <si>
    <t>500/8069/6</t>
  </si>
  <si>
    <t>124-134</t>
  </si>
  <si>
    <t>500/8070/2</t>
  </si>
  <si>
    <t>184-189</t>
  </si>
  <si>
    <t>600/0497/6</t>
  </si>
  <si>
    <t>Level 2 Award in Package Distribution Services</t>
  </si>
  <si>
    <t>6814-22</t>
  </si>
  <si>
    <t>600/0649/3</t>
  </si>
  <si>
    <t>Level 2 Certificate in Package Distribution Services</t>
  </si>
  <si>
    <t>600/0768/0</t>
  </si>
  <si>
    <t>Level 2 Diploma in Package Distribution Services</t>
  </si>
  <si>
    <t>500/8031/3</t>
  </si>
  <si>
    <t>Level 2 Award in Mail Services Principles</t>
  </si>
  <si>
    <t>6815-02</t>
  </si>
  <si>
    <t>62-64</t>
  </si>
  <si>
    <t>501/1799/3</t>
  </si>
  <si>
    <t>Level 2 Certificate in Driving Goods Vehicles (Motor Cycle/Pedal Cycle)</t>
  </si>
  <si>
    <t>4012-20</t>
  </si>
  <si>
    <t>4012-92</t>
  </si>
  <si>
    <t>149-172</t>
  </si>
  <si>
    <t>Level 2 Certificate in Driving Goods Vehicles (Van)</t>
  </si>
  <si>
    <t>4012-21</t>
  </si>
  <si>
    <t>Level 2 Certificate in Driving Goods Vehicles (Rigid Vehicle)</t>
  </si>
  <si>
    <t>4012-22</t>
  </si>
  <si>
    <t>4012-23</t>
  </si>
  <si>
    <t>501/1101/2</t>
  </si>
  <si>
    <t xml:space="preserve">Level 2 NVQ Diploma in Passenger Carrying Vehicle Driving (Bus and Coach) </t>
  </si>
  <si>
    <t>4015-02</t>
  </si>
  <si>
    <t>207-210</t>
  </si>
  <si>
    <t>600/1099/X</t>
  </si>
  <si>
    <t>Level 2 NVQ Certificate in Road Passenger Vehicle Driving (Community Transport)</t>
  </si>
  <si>
    <t>7439-21</t>
  </si>
  <si>
    <t>7439-92</t>
  </si>
  <si>
    <t>163-202</t>
  </si>
  <si>
    <t>600/0965/2</t>
  </si>
  <si>
    <t>Level 2 NVQ Certificate in Road Passenger Vehicle Driving (Taxi and Private Hire)</t>
  </si>
  <si>
    <t>7439-22</t>
  </si>
  <si>
    <t>161-179</t>
  </si>
  <si>
    <t>501/2233/2</t>
  </si>
  <si>
    <t>Level 3 Certificate in Traffic Office</t>
  </si>
  <si>
    <t>3438-02</t>
  </si>
  <si>
    <t>116-125</t>
  </si>
  <si>
    <t>501/2376/2</t>
  </si>
  <si>
    <t>Level 3 Certificate in Logistics Operations</t>
  </si>
  <si>
    <t>3439-03</t>
  </si>
  <si>
    <t>3439-93</t>
  </si>
  <si>
    <t>113-116</t>
  </si>
  <si>
    <t>600/2645/5</t>
  </si>
  <si>
    <t xml:space="preserve">Level 3 Certificate in Driving Goods Vehicles (Articulated or Draw Bar Vehicle) </t>
  </si>
  <si>
    <t>4012-30</t>
  </si>
  <si>
    <t>4012-93</t>
  </si>
  <si>
    <t>227-246</t>
  </si>
  <si>
    <t>Level 3 Certificate in Driving Goods Vehicles (Rigid Vehicle Driver)</t>
  </si>
  <si>
    <t>4012-31</t>
  </si>
  <si>
    <t>Level 3 Certificate in Driving Goods Vehicles (Van Driver)</t>
  </si>
  <si>
    <t>4012-32</t>
  </si>
  <si>
    <t>Warehouse and Storage</t>
  </si>
  <si>
    <t>500/5764/9</t>
  </si>
  <si>
    <t>Level 2 Certificate in Warehousing and Storage Principles</t>
  </si>
  <si>
    <t>1012-02</t>
  </si>
  <si>
    <t>501/1690/3</t>
  </si>
  <si>
    <t>Level 1 Warehousing and Storage (Award)</t>
  </si>
  <si>
    <t>1016-01</t>
  </si>
  <si>
    <t xml:space="preserve">87 - 120 </t>
  </si>
  <si>
    <t>501/1691/5</t>
  </si>
  <si>
    <t>Level 1 Warehousing and Storage (Certificate)</t>
  </si>
  <si>
    <t xml:space="preserve">107 - 140 </t>
  </si>
  <si>
    <t>501/1082/2</t>
  </si>
  <si>
    <t>Level 2 Certificate in Warehousing and Storage</t>
  </si>
  <si>
    <t>1016-02</t>
  </si>
  <si>
    <t>99 - 125</t>
  </si>
  <si>
    <t>600/3766/0</t>
  </si>
  <si>
    <t xml:space="preserve">Level 3 Diploma in Warehousing and Storage </t>
  </si>
  <si>
    <t>1016-07</t>
  </si>
  <si>
    <t>193-270</t>
  </si>
  <si>
    <t>Logistics, Retail and Warehouse and Storage</t>
  </si>
  <si>
    <t>Level 2 Award in Mail Services</t>
  </si>
  <si>
    <t>Level 2 Certificate in Mail Services</t>
  </si>
  <si>
    <t>Level 2  Diploma in Mail Services</t>
  </si>
  <si>
    <t>Scottish Retail</t>
  </si>
  <si>
    <t>GE2M22</t>
  </si>
  <si>
    <t>SVQ 2 in Retail Skills at SCQF Level 5</t>
  </si>
  <si>
    <t>SCQF 5</t>
  </si>
  <si>
    <t>2008-20</t>
  </si>
  <si>
    <t>Level 1 Award in Retail Knowledge</t>
  </si>
  <si>
    <t>500/8405/7</t>
  </si>
  <si>
    <t>1013-91</t>
  </si>
  <si>
    <t>40-55</t>
  </si>
  <si>
    <t>Level 2 Certificate in Retail Knowledge (Beauty)</t>
  </si>
  <si>
    <t>600/4820/7</t>
  </si>
  <si>
    <t>1013-23</t>
  </si>
  <si>
    <t>Level 2 Award in Understanding the evolution of beauty retailing</t>
  </si>
  <si>
    <t>Level 2 Award in Understanding the retail sale of cosmetics</t>
  </si>
  <si>
    <t>Level 2 Award in Understanding the retail sale of nail care products</t>
  </si>
  <si>
    <t>Level 2 Award in Understanding the retail sale of perfumery products</t>
  </si>
  <si>
    <t>600/5817/1</t>
  </si>
  <si>
    <t>1013-26</t>
  </si>
  <si>
    <t>600/5769/5</t>
  </si>
  <si>
    <t>600/5768/3</t>
  </si>
  <si>
    <t>600/5818/3</t>
  </si>
  <si>
    <t>Level 2 Certificate in Driving Goods Vehicles (Articulated or Draw Bar Vehicle)</t>
  </si>
  <si>
    <t xml:space="preserve">Level 2 Certificate in Introduction to the role of the professional taxi and private hire driver </t>
  </si>
  <si>
    <t>600/3755/6</t>
  </si>
  <si>
    <t>7552-01</t>
  </si>
  <si>
    <t>Level 3 Certificate in Transporting Freight by Road (Articulated and Drawbar)</t>
  </si>
  <si>
    <t>4012-40</t>
  </si>
  <si>
    <t>600/5766/X</t>
  </si>
  <si>
    <t>4012-41</t>
  </si>
  <si>
    <t>4012-42</t>
  </si>
  <si>
    <t>148-158</t>
  </si>
  <si>
    <t>7552-91</t>
  </si>
  <si>
    <t>1016-91</t>
  </si>
  <si>
    <t>1016-92</t>
  </si>
  <si>
    <t>Funding Rate</t>
  </si>
  <si>
    <t>Weighting Factor</t>
  </si>
  <si>
    <t>Available for 24+ Loans</t>
  </si>
  <si>
    <t>Apprentice-ship Weighted Funding Rate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OLASS</t>
  </si>
  <si>
    <t>Approved for 2015/16 Adult SFA funding.</t>
  </si>
  <si>
    <t>16-19
EFA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Data currently not available, please visit The Hub</t>
  </si>
  <si>
    <t>Framework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£&quot;* #,##0.00_-;\-&quot;£&quot;* #,##0.00_-;_-&quot;£&quot;* &quot;-&quot;??_-;_-@_-"/>
    <numFmt numFmtId="164" formatCode="&quot;£&quot;#,##0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24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u/>
      <sz val="12"/>
      <color indexed="12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u/>
      <sz val="11"/>
      <color theme="10"/>
      <name val="Arial"/>
      <family val="2"/>
    </font>
    <font>
      <u/>
      <sz val="11"/>
      <color indexed="12"/>
      <name val="Arial"/>
      <family val="2"/>
    </font>
    <font>
      <b/>
      <sz val="11"/>
      <color theme="1"/>
      <name val="Arial"/>
      <family val="2"/>
    </font>
    <font>
      <b/>
      <sz val="9"/>
      <color indexed="10"/>
      <name val="Arial"/>
      <family val="2"/>
    </font>
    <font>
      <sz val="11"/>
      <color indexed="12"/>
      <name val="Arial"/>
      <family val="2"/>
    </font>
    <font>
      <b/>
      <sz val="14"/>
      <name val="Arial"/>
      <family val="2"/>
    </font>
    <font>
      <sz val="10"/>
      <color rgb="FFFF0000"/>
      <name val="Arial"/>
      <family val="2"/>
    </font>
    <font>
      <sz val="1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ECFF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8" borderId="19" applyNumberFormat="0" applyProtection="0">
      <alignment horizontal="left" vertical="center" indent="1"/>
    </xf>
    <xf numFmtId="0" fontId="9" fillId="0" borderId="0" applyNumberFormat="0" applyFill="0" applyBorder="0" applyAlignment="0" applyProtection="0"/>
  </cellStyleXfs>
  <cellXfs count="152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7" fillId="0" borderId="0" xfId="0" applyFont="1"/>
    <xf numFmtId="0" fontId="0" fillId="0" borderId="1" xfId="0" applyBorder="1"/>
    <xf numFmtId="2" fontId="8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8" fillId="0" borderId="1" xfId="0" applyNumberFormat="1" applyFont="1" applyFill="1" applyBorder="1"/>
    <xf numFmtId="0" fontId="10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Border="1" applyAlignment="1" applyProtection="1">
      <alignment horizontal="center" vertical="center"/>
      <protection locked="0"/>
    </xf>
    <xf numFmtId="0" fontId="0" fillId="0" borderId="0" xfId="0" applyFill="1" applyBorder="1" applyProtection="1">
      <protection locked="0"/>
    </xf>
    <xf numFmtId="0" fontId="17" fillId="5" borderId="3" xfId="0" applyFont="1" applyFill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 applyProtection="1">
      <alignment horizontal="center" vertical="center"/>
      <protection locked="0"/>
    </xf>
    <xf numFmtId="0" fontId="17" fillId="5" borderId="3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5" fillId="0" borderId="0" xfId="0" applyFont="1" applyAlignment="1" applyProtection="1">
      <alignment horizontal="center" vertical="center"/>
    </xf>
    <xf numFmtId="0" fontId="20" fillId="0" borderId="0" xfId="0" applyFont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0" fillId="0" borderId="0" xfId="0" applyFill="1" applyBorder="1" applyAlignment="1" applyProtection="1">
      <alignment horizontal="center" vertical="center"/>
      <protection locked="0"/>
    </xf>
    <xf numFmtId="0" fontId="4" fillId="0" borderId="0" xfId="0" applyFont="1" applyFill="1" applyBorder="1" applyAlignment="1" applyProtection="1">
      <alignment horizontal="center" vertical="center" wrapText="1"/>
      <protection locked="0"/>
    </xf>
    <xf numFmtId="14" fontId="5" fillId="0" borderId="0" xfId="0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/>
    <xf numFmtId="0" fontId="18" fillId="0" borderId="0" xfId="0" applyFont="1" applyFill="1" applyBorder="1" applyProtection="1">
      <protection locked="0"/>
    </xf>
    <xf numFmtId="0" fontId="17" fillId="5" borderId="9" xfId="0" applyFont="1" applyFill="1" applyBorder="1" applyAlignment="1" applyProtection="1">
      <alignment horizontal="center" vertical="center" wrapText="1"/>
    </xf>
    <xf numFmtId="0" fontId="17" fillId="5" borderId="4" xfId="0" applyFont="1" applyFill="1" applyBorder="1" applyAlignment="1" applyProtection="1">
      <alignment horizontal="center" vertical="center" wrapText="1"/>
    </xf>
    <xf numFmtId="0" fontId="17" fillId="7" borderId="10" xfId="0" applyFont="1" applyFill="1" applyBorder="1" applyAlignment="1" applyProtection="1">
      <alignment horizontal="center" vertical="center"/>
      <protection locked="0"/>
    </xf>
    <xf numFmtId="0" fontId="20" fillId="9" borderId="12" xfId="0" applyFont="1" applyFill="1" applyBorder="1" applyAlignment="1" applyProtection="1">
      <alignment vertical="center"/>
      <protection locked="0"/>
    </xf>
    <xf numFmtId="0" fontId="24" fillId="9" borderId="21" xfId="0" applyFont="1" applyFill="1" applyBorder="1" applyAlignment="1" applyProtection="1">
      <alignment horizontal="left" vertical="center"/>
      <protection locked="0"/>
    </xf>
    <xf numFmtId="0" fontId="25" fillId="9" borderId="21" xfId="0" applyFont="1" applyFill="1" applyBorder="1" applyAlignment="1">
      <alignment horizontal="center" vertical="center" wrapText="1"/>
    </xf>
    <xf numFmtId="0" fontId="24" fillId="9" borderId="21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 applyProtection="1">
      <alignment horizontal="center" vertical="center"/>
    </xf>
    <xf numFmtId="0" fontId="26" fillId="0" borderId="0" xfId="8" applyFont="1" applyFill="1" applyBorder="1" applyAlignment="1" applyProtection="1">
      <alignment horizontal="center" vertical="center"/>
      <protection locked="0"/>
    </xf>
    <xf numFmtId="0" fontId="20" fillId="0" borderId="0" xfId="0" applyFont="1" applyFill="1" applyBorder="1" applyAlignment="1" applyProtection="1">
      <alignment horizontal="center" vertical="center"/>
      <protection locked="0"/>
    </xf>
    <xf numFmtId="0" fontId="10" fillId="7" borderId="1" xfId="0" applyFont="1" applyFill="1" applyBorder="1" applyAlignment="1">
      <alignment horizontal="center" vertical="center"/>
    </xf>
    <xf numFmtId="0" fontId="29" fillId="7" borderId="11" xfId="0" applyFont="1" applyFill="1" applyBorder="1" applyAlignment="1">
      <alignment horizontal="center" vertical="center" wrapText="1"/>
    </xf>
    <xf numFmtId="0" fontId="10" fillId="7" borderId="11" xfId="0" applyFont="1" applyFill="1" applyBorder="1" applyAlignment="1">
      <alignment horizontal="center" vertical="center" wrapText="1"/>
    </xf>
    <xf numFmtId="0" fontId="10" fillId="7" borderId="8" xfId="0" applyFont="1" applyFill="1" applyBorder="1" applyAlignment="1">
      <alignment horizontal="center" vertical="center"/>
    </xf>
    <xf numFmtId="0" fontId="27" fillId="7" borderId="0" xfId="8" applyFont="1" applyFill="1" applyAlignment="1" applyProtection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14" fontId="4" fillId="7" borderId="1" xfId="0" applyNumberFormat="1" applyFont="1" applyFill="1" applyBorder="1" applyAlignment="1">
      <alignment horizontal="center" vertical="center" wrapText="1"/>
    </xf>
    <xf numFmtId="14" fontId="4" fillId="7" borderId="1" xfId="0" applyNumberFormat="1" applyFont="1" applyFill="1" applyBorder="1" applyAlignment="1">
      <alignment horizontal="center" vertical="center"/>
    </xf>
    <xf numFmtId="14" fontId="4" fillId="6" borderId="22" xfId="0" applyNumberFormat="1" applyFont="1" applyFill="1" applyBorder="1" applyAlignment="1">
      <alignment horizontal="center" vertical="center"/>
    </xf>
    <xf numFmtId="0" fontId="27" fillId="7" borderId="1" xfId="8" applyFont="1" applyFill="1" applyBorder="1" applyAlignment="1" applyProtection="1">
      <alignment horizontal="center" vertical="center"/>
    </xf>
    <xf numFmtId="0" fontId="4" fillId="7" borderId="20" xfId="0" applyFont="1" applyFill="1" applyBorder="1" applyAlignment="1">
      <alignment horizontal="center" vertical="center"/>
    </xf>
    <xf numFmtId="0" fontId="27" fillId="7" borderId="5" xfId="8" applyFont="1" applyFill="1" applyBorder="1" applyAlignment="1" applyProtection="1">
      <alignment horizontal="center" vertical="center"/>
    </xf>
    <xf numFmtId="0" fontId="4" fillId="7" borderId="1" xfId="0" applyNumberFormat="1" applyFont="1" applyFill="1" applyBorder="1" applyAlignment="1">
      <alignment horizontal="center" vertical="center"/>
    </xf>
    <xf numFmtId="16" fontId="4" fillId="7" borderId="1" xfId="0" applyNumberFormat="1" applyFont="1" applyFill="1" applyBorder="1" applyAlignment="1">
      <alignment horizontal="center" vertical="center"/>
    </xf>
    <xf numFmtId="14" fontId="4" fillId="7" borderId="8" xfId="0" applyNumberFormat="1" applyFont="1" applyFill="1" applyBorder="1" applyAlignment="1">
      <alignment horizontal="center" vertical="center"/>
    </xf>
    <xf numFmtId="0" fontId="27" fillId="7" borderId="8" xfId="8" applyFont="1" applyFill="1" applyBorder="1" applyAlignment="1" applyProtection="1">
      <alignment horizontal="center" vertical="center"/>
    </xf>
    <xf numFmtId="0" fontId="4" fillId="7" borderId="8" xfId="0" applyFont="1" applyFill="1" applyBorder="1" applyAlignment="1">
      <alignment horizontal="center" vertical="center"/>
    </xf>
    <xf numFmtId="49" fontId="4" fillId="7" borderId="1" xfId="0" applyNumberFormat="1" applyFont="1" applyFill="1" applyBorder="1" applyAlignment="1">
      <alignment horizontal="center" vertical="center"/>
    </xf>
    <xf numFmtId="0" fontId="27" fillId="5" borderId="1" xfId="8" applyFont="1" applyFill="1" applyBorder="1" applyAlignment="1" applyProtection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27" fillId="5" borderId="8" xfId="8" applyFont="1" applyFill="1" applyBorder="1" applyAlignment="1" applyProtection="1">
      <alignment horizontal="center" vertical="center"/>
    </xf>
    <xf numFmtId="0" fontId="4" fillId="7" borderId="8" xfId="0" applyFont="1" applyFill="1" applyBorder="1" applyAlignment="1">
      <alignment horizontal="center" vertical="center" wrapText="1"/>
    </xf>
    <xf numFmtId="0" fontId="27" fillId="7" borderId="8" xfId="8" applyFont="1" applyFill="1" applyBorder="1" applyAlignment="1" applyProtection="1">
      <alignment vertical="center"/>
    </xf>
    <xf numFmtId="0" fontId="4" fillId="5" borderId="1" xfId="0" applyFont="1" applyFill="1" applyBorder="1" applyAlignment="1">
      <alignment vertical="center" wrapText="1" shrinkToFit="1"/>
    </xf>
    <xf numFmtId="0" fontId="4" fillId="5" borderId="0" xfId="0" applyFont="1" applyFill="1" applyAlignment="1">
      <alignment vertical="center"/>
    </xf>
    <xf numFmtId="0" fontId="4" fillId="5" borderId="8" xfId="0" applyFont="1" applyFill="1" applyBorder="1" applyAlignment="1">
      <alignment vertical="center" wrapText="1" shrinkToFit="1"/>
    </xf>
    <xf numFmtId="0" fontId="4" fillId="7" borderId="1" xfId="0" applyFont="1" applyFill="1" applyBorder="1" applyAlignment="1">
      <alignment vertical="center" wrapText="1"/>
    </xf>
    <xf numFmtId="0" fontId="19" fillId="0" borderId="0" xfId="0" applyFont="1" applyBorder="1" applyAlignment="1" applyProtection="1">
      <alignment horizontal="center" vertical="center"/>
    </xf>
    <xf numFmtId="14" fontId="4" fillId="7" borderId="0" xfId="0" applyNumberFormat="1" applyFont="1" applyFill="1" applyBorder="1" applyAlignment="1">
      <alignment horizontal="center" vertical="center"/>
    </xf>
    <xf numFmtId="0" fontId="20" fillId="10" borderId="12" xfId="0" applyFont="1" applyFill="1" applyBorder="1" applyAlignment="1" applyProtection="1">
      <alignment vertical="center"/>
      <protection locked="0"/>
    </xf>
    <xf numFmtId="0" fontId="24" fillId="10" borderId="21" xfId="0" applyFont="1" applyFill="1" applyBorder="1" applyAlignment="1" applyProtection="1">
      <alignment horizontal="left" vertical="center"/>
      <protection locked="0"/>
    </xf>
    <xf numFmtId="0" fontId="25" fillId="10" borderId="21" xfId="0" applyFont="1" applyFill="1" applyBorder="1" applyAlignment="1">
      <alignment horizontal="center" vertical="center" wrapText="1"/>
    </xf>
    <xf numFmtId="0" fontId="24" fillId="10" borderId="21" xfId="0" applyFont="1" applyFill="1" applyBorder="1" applyAlignment="1">
      <alignment horizontal="center" vertical="center" wrapText="1"/>
    </xf>
    <xf numFmtId="0" fontId="28" fillId="10" borderId="21" xfId="0" applyFont="1" applyFill="1" applyBorder="1" applyAlignment="1">
      <alignment horizontal="center" vertical="center" wrapText="1"/>
    </xf>
    <xf numFmtId="0" fontId="24" fillId="10" borderId="14" xfId="0" applyFont="1" applyFill="1" applyBorder="1" applyAlignment="1">
      <alignment horizontal="center" vertical="center" wrapText="1"/>
    </xf>
    <xf numFmtId="0" fontId="30" fillId="7" borderId="0" xfId="8" applyFont="1" applyFill="1" applyAlignment="1" applyProtection="1">
      <alignment horizontal="center" vertical="center"/>
    </xf>
    <xf numFmtId="14" fontId="4" fillId="11" borderId="12" xfId="0" applyNumberFormat="1" applyFont="1" applyFill="1" applyBorder="1" applyAlignment="1">
      <alignment horizontal="center" vertical="center"/>
    </xf>
    <xf numFmtId="14" fontId="4" fillId="11" borderId="21" xfId="0" applyNumberFormat="1" applyFont="1" applyFill="1" applyBorder="1" applyAlignment="1">
      <alignment horizontal="center" vertical="center"/>
    </xf>
    <xf numFmtId="0" fontId="26" fillId="7" borderId="1" xfId="8" applyFont="1" applyFill="1" applyBorder="1" applyAlignment="1" applyProtection="1">
      <alignment horizontal="center" vertical="center"/>
    </xf>
    <xf numFmtId="0" fontId="26" fillId="7" borderId="24" xfId="8" applyFont="1" applyFill="1" applyBorder="1" applyAlignment="1" applyProtection="1">
      <alignment horizontal="center" vertical="center"/>
    </xf>
    <xf numFmtId="0" fontId="26" fillId="7" borderId="8" xfId="8" applyFont="1" applyFill="1" applyBorder="1" applyAlignment="1" applyProtection="1">
      <alignment vertical="center"/>
    </xf>
    <xf numFmtId="14" fontId="19" fillId="0" borderId="1" xfId="0" applyNumberFormat="1" applyFont="1" applyBorder="1" applyAlignment="1" applyProtection="1">
      <alignment vertical="center"/>
      <protection locked="0"/>
    </xf>
    <xf numFmtId="0" fontId="21" fillId="0" borderId="0" xfId="0" applyFont="1" applyAlignment="1" applyProtection="1">
      <alignment horizontal="center" vertical="center"/>
    </xf>
    <xf numFmtId="164" fontId="0" fillId="0" borderId="0" xfId="0" applyNumberFormat="1"/>
    <xf numFmtId="164" fontId="18" fillId="0" borderId="0" xfId="0" applyNumberFormat="1" applyFont="1" applyProtection="1">
      <protection locked="0"/>
    </xf>
    <xf numFmtId="164" fontId="24" fillId="9" borderId="21" xfId="0" applyNumberFormat="1" applyFont="1" applyFill="1" applyBorder="1" applyAlignment="1">
      <alignment horizontal="center" vertical="center" wrapText="1"/>
    </xf>
    <xf numFmtId="164" fontId="16" fillId="12" borderId="30" xfId="0" applyNumberFormat="1" applyFont="1" applyFill="1" applyBorder="1" applyAlignment="1">
      <alignment horizontal="center" vertical="center"/>
    </xf>
    <xf numFmtId="14" fontId="4" fillId="12" borderId="22" xfId="0" applyNumberFormat="1" applyFont="1" applyFill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/>
    </xf>
    <xf numFmtId="0" fontId="24" fillId="9" borderId="17" xfId="0" applyFont="1" applyFill="1" applyBorder="1" applyAlignment="1">
      <alignment horizontal="center" vertical="center" wrapText="1"/>
    </xf>
    <xf numFmtId="0" fontId="23" fillId="5" borderId="2" xfId="8" applyFont="1" applyFill="1" applyBorder="1" applyAlignment="1" applyProtection="1">
      <alignment horizontal="center" vertical="center" wrapText="1"/>
    </xf>
    <xf numFmtId="0" fontId="17" fillId="12" borderId="23" xfId="0" applyFont="1" applyFill="1" applyBorder="1" applyAlignment="1" applyProtection="1">
      <alignment horizontal="center" vertical="center" wrapText="1"/>
    </xf>
    <xf numFmtId="49" fontId="0" fillId="0" borderId="0" xfId="0" applyNumberFormat="1"/>
    <xf numFmtId="49" fontId="18" fillId="0" borderId="0" xfId="0" applyNumberFormat="1" applyFont="1" applyProtection="1">
      <protection locked="0"/>
    </xf>
    <xf numFmtId="49" fontId="24" fillId="9" borderId="21" xfId="0" applyNumberFormat="1" applyFont="1" applyFill="1" applyBorder="1" applyAlignment="1">
      <alignment horizontal="center" vertical="center" wrapText="1"/>
    </xf>
    <xf numFmtId="49" fontId="24" fillId="9" borderId="23" xfId="0" applyNumberFormat="1" applyFont="1" applyFill="1" applyBorder="1" applyAlignment="1">
      <alignment horizontal="center" vertical="center" wrapText="1"/>
    </xf>
    <xf numFmtId="49" fontId="24" fillId="10" borderId="14" xfId="0" applyNumberFormat="1" applyFont="1" applyFill="1" applyBorder="1" applyAlignment="1">
      <alignment horizontal="center" vertical="center" wrapText="1"/>
    </xf>
    <xf numFmtId="49" fontId="4" fillId="11" borderId="21" xfId="0" applyNumberFormat="1" applyFont="1" applyFill="1" applyBorder="1" applyAlignment="1">
      <alignment horizontal="center" vertical="center"/>
    </xf>
    <xf numFmtId="49" fontId="4" fillId="11" borderId="23" xfId="0" applyNumberFormat="1" applyFont="1" applyFill="1" applyBorder="1" applyAlignment="1">
      <alignment horizontal="center" vertical="center"/>
    </xf>
    <xf numFmtId="49" fontId="24" fillId="9" borderId="17" xfId="0" applyNumberFormat="1" applyFont="1" applyFill="1" applyBorder="1" applyAlignment="1">
      <alignment horizontal="center" vertical="center" wrapText="1"/>
    </xf>
    <xf numFmtId="49" fontId="0" fillId="0" borderId="0" xfId="0" applyNumberFormat="1" applyProtection="1">
      <protection locked="0"/>
    </xf>
    <xf numFmtId="164" fontId="24" fillId="10" borderId="14" xfId="0" applyNumberFormat="1" applyFont="1" applyFill="1" applyBorder="1" applyAlignment="1">
      <alignment horizontal="center" vertical="center" wrapText="1"/>
    </xf>
    <xf numFmtId="164" fontId="4" fillId="11" borderId="21" xfId="0" applyNumberFormat="1" applyFont="1" applyFill="1" applyBorder="1" applyAlignment="1">
      <alignment horizontal="center" vertical="center"/>
    </xf>
    <xf numFmtId="164" fontId="24" fillId="9" borderId="17" xfId="0" applyNumberFormat="1" applyFont="1" applyFill="1" applyBorder="1" applyAlignment="1">
      <alignment horizontal="center" vertical="center" wrapText="1"/>
    </xf>
    <xf numFmtId="164" fontId="0" fillId="0" borderId="0" xfId="0" applyNumberFormat="1" applyProtection="1">
      <protection locked="0"/>
    </xf>
    <xf numFmtId="0" fontId="16" fillId="12" borderId="30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18" fillId="0" borderId="0" xfId="0" applyNumberFormat="1" applyFont="1" applyAlignment="1" applyProtection="1">
      <alignment horizontal="center" vertical="center"/>
      <protection locked="0"/>
    </xf>
    <xf numFmtId="164" fontId="4" fillId="6" borderId="6" xfId="0" applyNumberFormat="1" applyFont="1" applyFill="1" applyBorder="1" applyAlignment="1">
      <alignment horizontal="center" vertical="center"/>
    </xf>
    <xf numFmtId="164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164" fontId="0" fillId="0" borderId="0" xfId="0" applyNumberFormat="1" applyFill="1" applyBorder="1" applyAlignment="1" applyProtection="1">
      <alignment horizontal="center" vertical="center"/>
      <protection locked="0"/>
    </xf>
    <xf numFmtId="164" fontId="17" fillId="12" borderId="21" xfId="11" applyNumberFormat="1" applyFont="1" applyFill="1" applyBorder="1" applyAlignment="1" applyProtection="1">
      <alignment horizontal="center" vertical="center" wrapText="1"/>
    </xf>
    <xf numFmtId="0" fontId="17" fillId="12" borderId="10" xfId="0" applyFont="1" applyFill="1" applyBorder="1" applyAlignment="1" applyProtection="1">
      <alignment horizontal="center" vertical="center" wrapText="1"/>
    </xf>
    <xf numFmtId="14" fontId="16" fillId="12" borderId="30" xfId="0" applyNumberFormat="1" applyFont="1" applyFill="1" applyBorder="1" applyAlignment="1">
      <alignment horizontal="center" vertical="center"/>
    </xf>
    <xf numFmtId="14" fontId="4" fillId="7" borderId="11" xfId="0" applyNumberFormat="1" applyFont="1" applyFill="1" applyBorder="1" applyAlignment="1">
      <alignment horizontal="center" vertical="center"/>
    </xf>
    <xf numFmtId="0" fontId="32" fillId="7" borderId="32" xfId="0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Alignment="1" applyProtection="1">
      <alignment horizontal="center" vertical="center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0" borderId="7" xfId="0" applyFont="1" applyBorder="1" applyAlignment="1" applyProtection="1">
      <alignment horizontal="center" vertical="center"/>
      <protection locked="0"/>
    </xf>
    <xf numFmtId="0" fontId="15" fillId="0" borderId="5" xfId="0" applyFont="1" applyBorder="1" applyAlignment="1" applyProtection="1">
      <alignment horizontal="center" vertical="center"/>
      <protection locked="0"/>
    </xf>
    <xf numFmtId="0" fontId="19" fillId="0" borderId="0" xfId="0" applyFont="1" applyBorder="1" applyAlignment="1" applyProtection="1">
      <alignment horizontal="center" vertical="center"/>
    </xf>
    <xf numFmtId="0" fontId="19" fillId="0" borderId="25" xfId="0" applyFont="1" applyBorder="1" applyAlignment="1" applyProtection="1">
      <alignment horizontal="center" vertical="center"/>
    </xf>
    <xf numFmtId="0" fontId="0" fillId="12" borderId="14" xfId="19" applyFont="1" applyFill="1" applyBorder="1" applyAlignment="1" applyProtection="1">
      <alignment horizontal="center" vertical="top" wrapText="1"/>
    </xf>
    <xf numFmtId="0" fontId="1" fillId="12" borderId="14" xfId="19" applyFont="1" applyFill="1" applyBorder="1" applyAlignment="1" applyProtection="1">
      <alignment horizontal="center" vertical="top" wrapText="1"/>
    </xf>
    <xf numFmtId="0" fontId="1" fillId="12" borderId="15" xfId="19" applyFont="1" applyFill="1" applyBorder="1" applyAlignment="1" applyProtection="1">
      <alignment horizontal="center" vertical="top" wrapText="1"/>
    </xf>
    <xf numFmtId="0" fontId="8" fillId="12" borderId="17" xfId="8" applyFont="1" applyFill="1" applyBorder="1" applyAlignment="1" applyProtection="1">
      <alignment horizontal="center" vertical="center" wrapText="1"/>
    </xf>
    <xf numFmtId="0" fontId="33" fillId="12" borderId="17" xfId="8" applyFont="1" applyFill="1" applyBorder="1" applyAlignment="1" applyProtection="1">
      <alignment horizontal="center" vertical="center" wrapText="1"/>
    </xf>
    <xf numFmtId="0" fontId="33" fillId="12" borderId="18" xfId="8" applyFont="1" applyFill="1" applyBorder="1" applyAlignment="1" applyProtection="1">
      <alignment horizontal="center" vertical="center" wrapText="1"/>
    </xf>
    <xf numFmtId="164" fontId="5" fillId="6" borderId="26" xfId="0" applyNumberFormat="1" applyFont="1" applyFill="1" applyBorder="1" applyAlignment="1" applyProtection="1">
      <alignment horizontal="center" vertical="center" wrapText="1"/>
    </xf>
    <xf numFmtId="164" fontId="5" fillId="6" borderId="28" xfId="0" applyNumberFormat="1" applyFont="1" applyFill="1" applyBorder="1" applyAlignment="1" applyProtection="1">
      <alignment horizontal="center" vertical="center" wrapText="1"/>
    </xf>
    <xf numFmtId="164" fontId="5" fillId="6" borderId="29" xfId="0" applyNumberFormat="1" applyFont="1" applyFill="1" applyBorder="1" applyAlignment="1" applyProtection="1">
      <alignment horizontal="center" vertical="center" wrapText="1"/>
    </xf>
    <xf numFmtId="0" fontId="17" fillId="6" borderId="13" xfId="0" applyFont="1" applyFill="1" applyBorder="1" applyAlignment="1" applyProtection="1">
      <alignment horizontal="center" vertical="center" wrapText="1"/>
    </xf>
    <xf numFmtId="0" fontId="17" fillId="6" borderId="27" xfId="0" applyFont="1" applyFill="1" applyBorder="1" applyAlignment="1" applyProtection="1">
      <alignment horizontal="center" vertical="center" wrapText="1"/>
    </xf>
    <xf numFmtId="0" fontId="17" fillId="6" borderId="16" xfId="0" applyFont="1" applyFill="1" applyBorder="1" applyAlignment="1" applyProtection="1">
      <alignment horizontal="center" vertical="center" wrapText="1"/>
    </xf>
    <xf numFmtId="0" fontId="31" fillId="5" borderId="13" xfId="8" applyFont="1" applyFill="1" applyBorder="1" applyAlignment="1" applyProtection="1">
      <alignment horizontal="center" vertical="center"/>
    </xf>
    <xf numFmtId="0" fontId="31" fillId="5" borderId="14" xfId="8" applyFont="1" applyFill="1" applyBorder="1" applyAlignment="1" applyProtection="1">
      <alignment horizontal="center" vertical="center"/>
    </xf>
    <xf numFmtId="0" fontId="31" fillId="5" borderId="15" xfId="8" applyFont="1" applyFill="1" applyBorder="1" applyAlignment="1" applyProtection="1">
      <alignment horizontal="center" vertical="center"/>
    </xf>
    <xf numFmtId="0" fontId="31" fillId="5" borderId="27" xfId="8" applyFont="1" applyFill="1" applyBorder="1" applyAlignment="1" applyProtection="1">
      <alignment horizontal="center" vertical="center"/>
    </xf>
    <xf numFmtId="0" fontId="31" fillId="5" borderId="0" xfId="8" applyFont="1" applyFill="1" applyBorder="1" applyAlignment="1" applyProtection="1">
      <alignment horizontal="center" vertical="center"/>
    </xf>
    <xf numFmtId="0" fontId="31" fillId="5" borderId="31" xfId="8" applyFont="1" applyFill="1" applyBorder="1" applyAlignment="1" applyProtection="1">
      <alignment horizontal="center" vertical="center"/>
    </xf>
    <xf numFmtId="0" fontId="31" fillId="5" borderId="16" xfId="8" applyFont="1" applyFill="1" applyBorder="1" applyAlignment="1" applyProtection="1">
      <alignment horizontal="center" vertical="center"/>
    </xf>
    <xf numFmtId="0" fontId="31" fillId="5" borderId="17" xfId="8" applyFont="1" applyFill="1" applyBorder="1" applyAlignment="1" applyProtection="1">
      <alignment horizontal="center" vertical="center"/>
    </xf>
    <xf numFmtId="0" fontId="31" fillId="5" borderId="18" xfId="8" applyFont="1" applyFill="1" applyBorder="1" applyAlignment="1" applyProtection="1">
      <alignment horizontal="center" vertical="center"/>
    </xf>
    <xf numFmtId="0" fontId="5" fillId="6" borderId="13" xfId="0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 applyProtection="1">
      <alignment horizontal="center" vertical="center" wrapText="1"/>
    </xf>
    <xf numFmtId="0" fontId="5" fillId="6" borderId="15" xfId="0" applyFont="1" applyFill="1" applyBorder="1" applyAlignment="1" applyProtection="1">
      <alignment horizontal="center" vertical="center" wrapText="1"/>
    </xf>
    <xf numFmtId="0" fontId="22" fillId="6" borderId="16" xfId="8" applyFont="1" applyFill="1" applyBorder="1" applyAlignment="1" applyProtection="1">
      <alignment horizontal="center" vertical="center" wrapText="1"/>
    </xf>
    <xf numFmtId="0" fontId="22" fillId="6" borderId="17" xfId="8" applyFont="1" applyFill="1" applyBorder="1" applyAlignment="1" applyProtection="1">
      <alignment horizontal="center" vertical="center" wrapText="1"/>
    </xf>
    <xf numFmtId="0" fontId="22" fillId="6" borderId="18" xfId="8" applyFont="1" applyFill="1" applyBorder="1" applyAlignment="1" applyProtection="1">
      <alignment horizontal="center" vertical="center" wrapText="1"/>
    </xf>
  </cellXfs>
  <cellStyles count="20">
    <cellStyle name="Currency 2" xfId="2"/>
    <cellStyle name="Currency 2 2" xfId="7"/>
    <cellStyle name="Currency 2 2 2" xfId="12"/>
    <cellStyle name="Currency 2 2 3" xfId="16"/>
    <cellStyle name="Currency 3" xfId="4"/>
    <cellStyle name="Currency 3 2" xfId="10"/>
    <cellStyle name="Currency 3 3" xfId="14"/>
    <cellStyle name="Hyperlink" xfId="8" builtinId="8"/>
    <cellStyle name="Hyperlink 2" xfId="17"/>
    <cellStyle name="Hyperlink 5" xfId="19"/>
    <cellStyle name="Normal" xfId="0" builtinId="0"/>
    <cellStyle name="Normal 2" xfId="1"/>
    <cellStyle name="Normal 2 2" xfId="6"/>
    <cellStyle name="Normal 2 2 2" xfId="11"/>
    <cellStyle name="Normal 2 2 3" xfId="15"/>
    <cellStyle name="Normal 3" xfId="5"/>
    <cellStyle name="Normal 4" xfId="3"/>
    <cellStyle name="Normal 4 2" xfId="9"/>
    <cellStyle name="Normal 4 3" xfId="13"/>
    <cellStyle name="SAPBEXHLevel1" xfId="18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3025</xdr:colOff>
      <xdr:row>0</xdr:row>
      <xdr:rowOff>38100</xdr:rowOff>
    </xdr:from>
    <xdr:to>
      <xdr:col>22</xdr:col>
      <xdr:colOff>527832</xdr:colOff>
      <xdr:row>2</xdr:row>
      <xdr:rowOff>14602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03725" y="38100"/>
          <a:ext cx="1159658" cy="75880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register.ofqual.gov.uk/Qualification/Details/600_4101_8" TargetMode="External"/><Relationship Id="rId18" Type="http://schemas.openxmlformats.org/officeDocument/2006/relationships/hyperlink" Target="http://register.ofqual.gov.uk/Qualification/Details/600_4062_2" TargetMode="External"/><Relationship Id="rId26" Type="http://schemas.openxmlformats.org/officeDocument/2006/relationships/hyperlink" Target="http://register.ofqual.gov.uk/Qualification/Details/600_3160_8" TargetMode="External"/><Relationship Id="rId39" Type="http://schemas.openxmlformats.org/officeDocument/2006/relationships/hyperlink" Target="http://register.ofqual.gov.uk/Qualification/Details/600_4669_7" TargetMode="External"/><Relationship Id="rId21" Type="http://schemas.openxmlformats.org/officeDocument/2006/relationships/hyperlink" Target="http://register.ofqual.gov.uk/Qualification/Details/500_8031_3" TargetMode="External"/><Relationship Id="rId34" Type="http://schemas.openxmlformats.org/officeDocument/2006/relationships/hyperlink" Target="http://register.ofqual.gov.uk/Qualification/Details/600_0965_2" TargetMode="External"/><Relationship Id="rId42" Type="http://schemas.openxmlformats.org/officeDocument/2006/relationships/hyperlink" Target="http://register.ofqual.gov.uk/Qualification/Details/501_1691_5" TargetMode="External"/><Relationship Id="rId47" Type="http://schemas.openxmlformats.org/officeDocument/2006/relationships/hyperlink" Target="http://register.ofqual.gov.uk/Qualification/Details/501_1799_3" TargetMode="External"/><Relationship Id="rId50" Type="http://schemas.openxmlformats.org/officeDocument/2006/relationships/hyperlink" Target="http://register.ofqual.gov.uk/Qualification/Details/600_5817_1" TargetMode="External"/><Relationship Id="rId55" Type="http://schemas.openxmlformats.org/officeDocument/2006/relationships/hyperlink" Target="http://register.ofqual.gov.uk/Qualification/Details/600_2645_5" TargetMode="External"/><Relationship Id="rId7" Type="http://schemas.openxmlformats.org/officeDocument/2006/relationships/hyperlink" Target="http://register.ofqual.gov.uk/Qualification/Details/600_3948_6" TargetMode="External"/><Relationship Id="rId2" Type="http://schemas.openxmlformats.org/officeDocument/2006/relationships/hyperlink" Target="http://register.ofqual.gov.uk/Qualification/Details/500_7352_7" TargetMode="External"/><Relationship Id="rId16" Type="http://schemas.openxmlformats.org/officeDocument/2006/relationships/hyperlink" Target="http://register.ofqual.gov.uk/Qualification/Details/600_4064_6" TargetMode="External"/><Relationship Id="rId20" Type="http://schemas.openxmlformats.org/officeDocument/2006/relationships/hyperlink" Target="http://register.ofqual.gov.uk/Qualification/Details/500_8070_2" TargetMode="External"/><Relationship Id="rId29" Type="http://schemas.openxmlformats.org/officeDocument/2006/relationships/hyperlink" Target="http://register.ofqual.gov.uk/Qualification/Details/501_2233_2" TargetMode="External"/><Relationship Id="rId41" Type="http://schemas.openxmlformats.org/officeDocument/2006/relationships/hyperlink" Target="http://register.ofqual.gov.uk/Qualification/Details/501_1690_3" TargetMode="External"/><Relationship Id="rId54" Type="http://schemas.openxmlformats.org/officeDocument/2006/relationships/hyperlink" Target="http://register.ofqual.gov.uk/Qualification/Details/600_3755_6" TargetMode="External"/><Relationship Id="rId62" Type="http://schemas.openxmlformats.org/officeDocument/2006/relationships/drawing" Target="../drawings/drawing1.xml"/><Relationship Id="rId1" Type="http://schemas.openxmlformats.org/officeDocument/2006/relationships/hyperlink" Target="http://register.ofqual.gov.uk/Qualification/Details/500_8210_3" TargetMode="External"/><Relationship Id="rId6" Type="http://schemas.openxmlformats.org/officeDocument/2006/relationships/hyperlink" Target="http://register.ofqual.gov.uk/Qualification/Details/600_3947_4" TargetMode="External"/><Relationship Id="rId11" Type="http://schemas.openxmlformats.org/officeDocument/2006/relationships/hyperlink" Target="http://register.ofqual.gov.uk/Qualification/Details/600_4065_8" TargetMode="External"/><Relationship Id="rId24" Type="http://schemas.openxmlformats.org/officeDocument/2006/relationships/hyperlink" Target="http://register.ofqual.gov.uk/Qualification/Details/501_1799_3" TargetMode="External"/><Relationship Id="rId32" Type="http://schemas.openxmlformats.org/officeDocument/2006/relationships/hyperlink" Target="http://register.ofqual.gov.uk/Qualification/Details/600_0768_0" TargetMode="External"/><Relationship Id="rId37" Type="http://schemas.openxmlformats.org/officeDocument/2006/relationships/hyperlink" Target="http://register.ofqual.gov.uk/Qualification/Details/500_8068_4" TargetMode="External"/><Relationship Id="rId40" Type="http://schemas.openxmlformats.org/officeDocument/2006/relationships/hyperlink" Target="http://register.ofqual.gov.uk/Qualification/Details/500_5764_9" TargetMode="External"/><Relationship Id="rId45" Type="http://schemas.openxmlformats.org/officeDocument/2006/relationships/hyperlink" Target="http://register.ofqual.gov.uk/Qualification/Details/501_1799_3" TargetMode="External"/><Relationship Id="rId53" Type="http://schemas.openxmlformats.org/officeDocument/2006/relationships/hyperlink" Target="http://register.ofqual.gov.uk/Qualification/Details/600_5818_3" TargetMode="External"/><Relationship Id="rId58" Type="http://schemas.openxmlformats.org/officeDocument/2006/relationships/hyperlink" Target="http://register.ofqual.gov.uk/Qualification/Details/600_5766_X" TargetMode="External"/><Relationship Id="rId5" Type="http://schemas.openxmlformats.org/officeDocument/2006/relationships/hyperlink" Target="http://register.ofqual.gov.uk/Qualification/Details/500_7438_6" TargetMode="External"/><Relationship Id="rId15" Type="http://schemas.openxmlformats.org/officeDocument/2006/relationships/hyperlink" Target="http://register.ofqual.gov.uk/Qualification/Details/600_3961_9" TargetMode="External"/><Relationship Id="rId23" Type="http://schemas.openxmlformats.org/officeDocument/2006/relationships/hyperlink" Target="http://register.ofqual.gov.uk/Qualification/Details/501_1989_8" TargetMode="External"/><Relationship Id="rId28" Type="http://schemas.openxmlformats.org/officeDocument/2006/relationships/hyperlink" Target="http://register.ofqual.gov.uk/Qualification/Details/501_2376_2" TargetMode="External"/><Relationship Id="rId36" Type="http://schemas.openxmlformats.org/officeDocument/2006/relationships/hyperlink" Target="http://register.ofqual.gov.uk/Qualification/Details/600_2995_X" TargetMode="External"/><Relationship Id="rId49" Type="http://schemas.openxmlformats.org/officeDocument/2006/relationships/hyperlink" Target="http://register.ofqual.gov.uk/Qualification/Details/600_4820_7" TargetMode="External"/><Relationship Id="rId57" Type="http://schemas.openxmlformats.org/officeDocument/2006/relationships/hyperlink" Target="http://register.ofqual.gov.uk/Qualification/Details/600_5766_X" TargetMode="External"/><Relationship Id="rId61" Type="http://schemas.openxmlformats.org/officeDocument/2006/relationships/printerSettings" Target="../printerSettings/printerSettings1.bin"/><Relationship Id="rId10" Type="http://schemas.openxmlformats.org/officeDocument/2006/relationships/hyperlink" Target="http://register.ofqual.gov.uk/Qualification/Details/600_3951_6" TargetMode="External"/><Relationship Id="rId19" Type="http://schemas.openxmlformats.org/officeDocument/2006/relationships/hyperlink" Target="http://register.ofqual.gov.uk/Qualification/Details/500_8069_6" TargetMode="External"/><Relationship Id="rId31" Type="http://schemas.openxmlformats.org/officeDocument/2006/relationships/hyperlink" Target="http://register.ofqual.gov.uk/Qualification/Details/600_0649_3" TargetMode="External"/><Relationship Id="rId44" Type="http://schemas.openxmlformats.org/officeDocument/2006/relationships/hyperlink" Target="http://register.ofqual.gov.uk/Qualification/Details/600_3766_0" TargetMode="External"/><Relationship Id="rId52" Type="http://schemas.openxmlformats.org/officeDocument/2006/relationships/hyperlink" Target="http://register.ofqual.gov.uk/Qualification/Details/600_5768_3" TargetMode="External"/><Relationship Id="rId60" Type="http://schemas.openxmlformats.org/officeDocument/2006/relationships/hyperlink" Target="https://hub.imservices.org.uk/Pages/default.aspx" TargetMode="External"/><Relationship Id="rId4" Type="http://schemas.openxmlformats.org/officeDocument/2006/relationships/hyperlink" Target="http://register.ofqual.gov.uk/Qualification/Details/500_7439_8" TargetMode="External"/><Relationship Id="rId9" Type="http://schemas.openxmlformats.org/officeDocument/2006/relationships/hyperlink" Target="http://register.ofqual.gov.uk/Qualification/Details/600_3949_8" TargetMode="External"/><Relationship Id="rId14" Type="http://schemas.openxmlformats.org/officeDocument/2006/relationships/hyperlink" Target="http://register.ofqual.gov.uk/Qualification/Details/600_3963_2" TargetMode="External"/><Relationship Id="rId22" Type="http://schemas.openxmlformats.org/officeDocument/2006/relationships/hyperlink" Target="http://register.ofqual.gov.uk/Qualification/Details/600_1361_8" TargetMode="External"/><Relationship Id="rId27" Type="http://schemas.openxmlformats.org/officeDocument/2006/relationships/hyperlink" Target="http://register.ofqual.gov.uk/Qualification/Details/600_3158_X" TargetMode="External"/><Relationship Id="rId30" Type="http://schemas.openxmlformats.org/officeDocument/2006/relationships/hyperlink" Target="http://register.ofqual.gov.uk/Qualification/Details/600_0497_6" TargetMode="External"/><Relationship Id="rId35" Type="http://schemas.openxmlformats.org/officeDocument/2006/relationships/hyperlink" Target="http://register.ofqual.gov.uk/Qualification/Details/600_2645_5" TargetMode="External"/><Relationship Id="rId43" Type="http://schemas.openxmlformats.org/officeDocument/2006/relationships/hyperlink" Target="http://register.ofqual.gov.uk/Qualification/Details/501_1082_2" TargetMode="External"/><Relationship Id="rId48" Type="http://schemas.openxmlformats.org/officeDocument/2006/relationships/hyperlink" Target="http://register.ofqual.gov.uk/Qualification/Details/500_8405_7" TargetMode="External"/><Relationship Id="rId56" Type="http://schemas.openxmlformats.org/officeDocument/2006/relationships/hyperlink" Target="http://register.ofqual.gov.uk/Qualification/Details/600_2645_5" TargetMode="External"/><Relationship Id="rId8" Type="http://schemas.openxmlformats.org/officeDocument/2006/relationships/hyperlink" Target="http://register.ofqual.gov.uk/Qualification/Details/500_7350_3" TargetMode="External"/><Relationship Id="rId51" Type="http://schemas.openxmlformats.org/officeDocument/2006/relationships/hyperlink" Target="http://register.ofqual.gov.uk/Qualification/Details/600_5769_5" TargetMode="External"/><Relationship Id="rId3" Type="http://schemas.openxmlformats.org/officeDocument/2006/relationships/hyperlink" Target="http://register.ofqual.gov.uk/Qualification/Details/500_6836_2" TargetMode="External"/><Relationship Id="rId12" Type="http://schemas.openxmlformats.org/officeDocument/2006/relationships/hyperlink" Target="http://register.ofqual.gov.uk/Qualification/Details/600_3960_7" TargetMode="External"/><Relationship Id="rId17" Type="http://schemas.openxmlformats.org/officeDocument/2006/relationships/hyperlink" Target="http://register.ofqual.gov.uk/Qualification/Details/600_4063_4" TargetMode="External"/><Relationship Id="rId25" Type="http://schemas.openxmlformats.org/officeDocument/2006/relationships/hyperlink" Target="http://register.ofqual.gov.uk/Qualification/Details/501_1101_2" TargetMode="External"/><Relationship Id="rId33" Type="http://schemas.openxmlformats.org/officeDocument/2006/relationships/hyperlink" Target="http://register.ofqual.gov.uk/Qualification/Details/600_1099_X" TargetMode="External"/><Relationship Id="rId38" Type="http://schemas.openxmlformats.org/officeDocument/2006/relationships/hyperlink" Target="http://register.ofqual.gov.uk/Qualification/Details/600_4695_8" TargetMode="External"/><Relationship Id="rId46" Type="http://schemas.openxmlformats.org/officeDocument/2006/relationships/hyperlink" Target="http://register.ofqual.gov.uk/Qualification/Details/501_1799_3" TargetMode="External"/><Relationship Id="rId59" Type="http://schemas.openxmlformats.org/officeDocument/2006/relationships/hyperlink" Target="http://register.ofqual.gov.uk/Qualification/Details/600_5766_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LB644"/>
  <sheetViews>
    <sheetView tabSelected="1" view="pageBreakPreview" topLeftCell="A49" zoomScale="75" zoomScaleNormal="100" zoomScaleSheetLayoutView="75" workbookViewId="0">
      <selection activeCell="A5" sqref="A5:P8"/>
    </sheetView>
  </sheetViews>
  <sheetFormatPr defaultRowHeight="15" x14ac:dyDescent="0.25"/>
  <cols>
    <col min="1" max="1" width="11.5703125" style="41" customWidth="1"/>
    <col min="2" max="2" width="36.42578125" style="25" customWidth="1"/>
    <col min="3" max="3" width="8" style="25" customWidth="1"/>
    <col min="4" max="4" width="9.28515625" style="25" customWidth="1"/>
    <col min="5" max="5" width="9.7109375" style="25" customWidth="1"/>
    <col min="6" max="6" width="10.5703125" style="25" customWidth="1"/>
    <col min="7" max="7" width="8" style="25" customWidth="1"/>
    <col min="8" max="8" width="7.85546875" style="25" customWidth="1"/>
    <col min="9" max="9" width="8" style="25" customWidth="1"/>
    <col min="10" max="10" width="7.5703125" style="25" customWidth="1"/>
    <col min="11" max="11" width="10.42578125" style="25" bestFit="1" customWidth="1"/>
    <col min="12" max="12" width="13.7109375" style="25" bestFit="1" customWidth="1"/>
    <col min="13" max="13" width="12.140625" style="25" customWidth="1"/>
    <col min="14" max="14" width="16.42578125" style="25" customWidth="1"/>
    <col min="15" max="15" width="12.5703125" style="25" customWidth="1"/>
    <col min="16" max="16" width="18.28515625" style="25" customWidth="1"/>
    <col min="17" max="17" width="12.85546875" style="25" customWidth="1"/>
    <col min="18" max="18" width="13.7109375" style="113" customWidth="1"/>
    <col min="19" max="19" width="12" style="25" customWidth="1"/>
    <col min="20" max="20" width="10.140625" style="107" customWidth="1"/>
    <col min="21" max="21" width="12" style="103" customWidth="1"/>
    <col min="22" max="22" width="10.42578125" style="103" customWidth="1"/>
    <col min="23" max="23" width="53.42578125" style="103" bestFit="1" customWidth="1"/>
    <col min="24" max="16384" width="9.140625" style="14"/>
  </cols>
  <sheetData>
    <row r="1" spans="1:314" ht="27" customHeight="1" x14ac:dyDescent="0.25">
      <c r="A1" s="19"/>
      <c r="B1" s="119" t="s">
        <v>38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20"/>
      <c r="R1" s="109"/>
      <c r="S1" s="85"/>
      <c r="T1" s="86"/>
      <c r="U1" s="95"/>
      <c r="V1" s="95"/>
      <c r="W1" s="95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  <c r="CA1" s="29"/>
      <c r="CB1" s="29"/>
      <c r="CC1" s="29"/>
      <c r="CD1" s="29"/>
      <c r="CE1" s="29"/>
      <c r="CF1" s="29"/>
      <c r="CG1" s="29"/>
      <c r="CH1" s="29"/>
      <c r="CI1" s="29"/>
      <c r="CJ1" s="29"/>
      <c r="CK1" s="29"/>
      <c r="CL1" s="29"/>
      <c r="CM1" s="29"/>
      <c r="CN1" s="29"/>
      <c r="CO1" s="29"/>
      <c r="CP1" s="29"/>
      <c r="CQ1" s="29"/>
      <c r="CR1" s="29"/>
      <c r="CS1" s="29"/>
      <c r="CT1" s="29"/>
      <c r="CU1" s="29"/>
      <c r="CV1" s="29"/>
      <c r="CW1" s="29"/>
      <c r="CX1" s="29"/>
      <c r="CY1" s="29"/>
      <c r="CZ1" s="29"/>
      <c r="DA1" s="29"/>
      <c r="DB1" s="29"/>
      <c r="DC1" s="29"/>
      <c r="DD1" s="29"/>
      <c r="DE1" s="29"/>
      <c r="DF1" s="29"/>
      <c r="DG1" s="29"/>
      <c r="DH1" s="29"/>
      <c r="DI1" s="29"/>
      <c r="DJ1" s="29"/>
      <c r="DK1" s="29"/>
      <c r="DL1" s="29"/>
      <c r="DM1" s="29"/>
      <c r="DN1" s="29"/>
      <c r="DO1" s="29"/>
      <c r="DP1" s="29"/>
      <c r="DQ1" s="29"/>
      <c r="DR1" s="29"/>
      <c r="DS1" s="29"/>
      <c r="DT1" s="29"/>
      <c r="DU1" s="29"/>
      <c r="DV1" s="29"/>
      <c r="DW1" s="29"/>
      <c r="DX1" s="29"/>
      <c r="DY1" s="29"/>
      <c r="DZ1" s="29"/>
      <c r="EA1" s="29"/>
      <c r="EB1" s="29"/>
      <c r="EC1" s="29"/>
      <c r="ED1" s="29"/>
      <c r="EE1" s="29"/>
      <c r="EF1" s="29"/>
      <c r="EG1" s="29"/>
      <c r="EH1" s="29"/>
      <c r="EI1" s="29"/>
      <c r="EJ1" s="29"/>
      <c r="EK1" s="29"/>
      <c r="EL1" s="29"/>
      <c r="EM1" s="29"/>
      <c r="EN1" s="29"/>
      <c r="EO1" s="29"/>
      <c r="EP1" s="29"/>
      <c r="EQ1" s="29"/>
      <c r="ER1" s="29"/>
      <c r="ES1" s="29"/>
      <c r="ET1" s="29"/>
      <c r="EU1" s="29"/>
      <c r="EV1" s="29"/>
      <c r="EW1" s="29"/>
      <c r="EX1" s="29"/>
      <c r="EY1" s="29"/>
      <c r="EZ1" s="29"/>
      <c r="FA1" s="29"/>
      <c r="FB1" s="29"/>
      <c r="FC1" s="29"/>
      <c r="FD1" s="29"/>
      <c r="FE1" s="29"/>
      <c r="FF1" s="29"/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29"/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29"/>
      <c r="GM1" s="29"/>
      <c r="GN1" s="29"/>
      <c r="GO1" s="29"/>
      <c r="GP1" s="29"/>
      <c r="GQ1" s="29"/>
      <c r="GR1" s="29"/>
      <c r="GS1" s="29"/>
      <c r="GT1" s="29"/>
      <c r="GU1" s="29"/>
      <c r="GV1" s="29"/>
      <c r="GW1" s="29"/>
      <c r="GX1" s="29"/>
      <c r="GY1" s="29"/>
      <c r="GZ1" s="29"/>
      <c r="HA1" s="29"/>
      <c r="HB1" s="29"/>
      <c r="HC1" s="29"/>
      <c r="HD1" s="29"/>
      <c r="HE1" s="29"/>
      <c r="HF1" s="29"/>
      <c r="HG1" s="29"/>
      <c r="HH1" s="29"/>
      <c r="HI1" s="29"/>
      <c r="HJ1" s="29"/>
      <c r="HK1" s="29"/>
      <c r="HL1" s="29"/>
      <c r="HM1" s="29"/>
      <c r="HN1" s="29"/>
      <c r="HO1" s="29"/>
      <c r="HP1" s="29"/>
      <c r="HQ1" s="29"/>
      <c r="HR1" s="29"/>
      <c r="HS1" s="29"/>
      <c r="HT1" s="29"/>
      <c r="HU1" s="29"/>
      <c r="HV1" s="29"/>
      <c r="HW1" s="29"/>
      <c r="HX1" s="29"/>
      <c r="HY1" s="29"/>
      <c r="HZ1" s="29"/>
      <c r="IA1" s="29"/>
      <c r="IB1" s="29"/>
      <c r="IC1" s="29"/>
      <c r="ID1" s="29"/>
      <c r="IE1" s="29"/>
      <c r="IF1" s="29"/>
      <c r="IG1" s="29"/>
      <c r="IH1" s="29"/>
      <c r="II1" s="29"/>
      <c r="IJ1" s="29"/>
      <c r="IK1" s="29"/>
      <c r="IL1" s="29"/>
      <c r="IM1" s="29"/>
      <c r="IN1" s="29"/>
      <c r="IO1" s="29"/>
      <c r="IP1" s="29"/>
      <c r="IQ1" s="29"/>
      <c r="IR1" s="29"/>
      <c r="IS1" s="29"/>
      <c r="IT1" s="29"/>
      <c r="IU1" s="29"/>
      <c r="IV1" s="29"/>
      <c r="IW1" s="29"/>
      <c r="IX1" s="29"/>
      <c r="IY1" s="29"/>
      <c r="IZ1" s="29"/>
      <c r="JA1" s="29"/>
      <c r="JB1" s="29"/>
      <c r="JC1" s="29"/>
      <c r="JD1" s="29"/>
      <c r="JE1" s="29"/>
      <c r="JF1" s="29"/>
    </row>
    <row r="2" spans="1:314" ht="24" customHeight="1" x14ac:dyDescent="0.25">
      <c r="A2" s="19"/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20"/>
      <c r="R2" s="109"/>
      <c r="S2" s="85"/>
      <c r="T2" s="86"/>
      <c r="U2" s="95"/>
      <c r="V2" s="95"/>
      <c r="W2" s="95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29"/>
      <c r="CR2" s="29"/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29"/>
      <c r="DU2" s="29"/>
      <c r="DV2" s="29"/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29"/>
      <c r="FA2" s="29"/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29"/>
      <c r="GE2" s="29"/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29"/>
      <c r="HJ2" s="29"/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29"/>
      <c r="IN2" s="29"/>
      <c r="IO2" s="29"/>
      <c r="IP2" s="29"/>
      <c r="IQ2" s="29"/>
      <c r="IR2" s="29"/>
      <c r="IS2" s="29"/>
      <c r="IT2" s="29"/>
      <c r="IU2" s="29"/>
      <c r="IV2" s="29"/>
      <c r="IW2" s="29"/>
      <c r="IX2" s="29"/>
      <c r="IY2" s="29"/>
      <c r="IZ2" s="29"/>
      <c r="JA2" s="29"/>
      <c r="JB2" s="29"/>
      <c r="JC2" s="29"/>
      <c r="JD2" s="29"/>
      <c r="JE2" s="29"/>
      <c r="JF2" s="29"/>
    </row>
    <row r="3" spans="1:314" ht="20.25" x14ac:dyDescent="0.25">
      <c r="A3" s="19"/>
      <c r="B3" s="21" t="s">
        <v>33</v>
      </c>
      <c r="C3" s="120" t="s">
        <v>224</v>
      </c>
      <c r="D3" s="121"/>
      <c r="E3" s="121"/>
      <c r="F3" s="121"/>
      <c r="G3" s="121"/>
      <c r="H3" s="121"/>
      <c r="I3" s="121"/>
      <c r="J3" s="121"/>
      <c r="K3" s="121"/>
      <c r="L3" s="122"/>
      <c r="M3" s="70"/>
      <c r="N3" s="123" t="s">
        <v>31</v>
      </c>
      <c r="O3" s="124"/>
      <c r="P3" s="84">
        <v>42430</v>
      </c>
      <c r="Q3" s="20"/>
      <c r="R3" s="109"/>
      <c r="S3" s="20"/>
      <c r="T3" s="86"/>
      <c r="U3" s="95"/>
      <c r="V3" s="95"/>
      <c r="W3" s="95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29"/>
      <c r="BN3" s="29"/>
      <c r="BO3" s="29"/>
      <c r="BP3" s="29"/>
      <c r="BQ3" s="29"/>
      <c r="BR3" s="29"/>
      <c r="BS3" s="29"/>
      <c r="BT3" s="29"/>
      <c r="BU3" s="29"/>
      <c r="BV3" s="29"/>
      <c r="BW3" s="29"/>
      <c r="BX3" s="29"/>
      <c r="BY3" s="29"/>
      <c r="BZ3" s="29"/>
      <c r="CA3" s="29"/>
      <c r="CB3" s="29"/>
      <c r="CC3" s="29"/>
      <c r="CD3" s="29"/>
      <c r="CE3" s="29"/>
      <c r="CF3" s="29"/>
      <c r="CG3" s="29"/>
      <c r="CH3" s="29"/>
      <c r="CI3" s="29"/>
      <c r="CJ3" s="29"/>
      <c r="CK3" s="29"/>
      <c r="CL3" s="29"/>
      <c r="CM3" s="29"/>
      <c r="CN3" s="29"/>
      <c r="CO3" s="29"/>
      <c r="CP3" s="29"/>
      <c r="CQ3" s="29"/>
      <c r="CR3" s="29"/>
      <c r="CS3" s="29"/>
      <c r="CT3" s="29"/>
      <c r="CU3" s="29"/>
      <c r="CV3" s="29"/>
      <c r="CW3" s="29"/>
      <c r="CX3" s="29"/>
      <c r="CY3" s="29"/>
      <c r="CZ3" s="29"/>
      <c r="DA3" s="29"/>
      <c r="DB3" s="29"/>
      <c r="DC3" s="29"/>
      <c r="DD3" s="29"/>
      <c r="DE3" s="29"/>
      <c r="DF3" s="29"/>
      <c r="DG3" s="29"/>
      <c r="DH3" s="29"/>
      <c r="DI3" s="29"/>
      <c r="DJ3" s="29"/>
      <c r="DK3" s="29"/>
      <c r="DL3" s="29"/>
      <c r="DM3" s="29"/>
      <c r="DN3" s="29"/>
      <c r="DO3" s="29"/>
      <c r="DP3" s="29"/>
      <c r="DQ3" s="29"/>
      <c r="DR3" s="29"/>
      <c r="DS3" s="29"/>
      <c r="DT3" s="29"/>
      <c r="DU3" s="29"/>
      <c r="DV3" s="29"/>
      <c r="DW3" s="29"/>
      <c r="DX3" s="29"/>
      <c r="DY3" s="29"/>
      <c r="DZ3" s="29"/>
      <c r="EA3" s="29"/>
      <c r="EB3" s="29"/>
      <c r="EC3" s="29"/>
      <c r="ED3" s="29"/>
      <c r="EE3" s="29"/>
      <c r="EF3" s="29"/>
      <c r="EG3" s="29"/>
      <c r="EH3" s="29"/>
      <c r="EI3" s="29"/>
      <c r="EJ3" s="29"/>
      <c r="EK3" s="29"/>
      <c r="EL3" s="29"/>
      <c r="EM3" s="29"/>
      <c r="EN3" s="29"/>
      <c r="EO3" s="29"/>
      <c r="EP3" s="29"/>
      <c r="EQ3" s="29"/>
      <c r="ER3" s="29"/>
      <c r="ES3" s="29"/>
      <c r="ET3" s="29"/>
      <c r="EU3" s="29"/>
      <c r="EV3" s="29"/>
      <c r="EW3" s="29"/>
      <c r="EX3" s="29"/>
      <c r="EY3" s="29"/>
      <c r="EZ3" s="29"/>
      <c r="FA3" s="29"/>
      <c r="FB3" s="29"/>
      <c r="FC3" s="29"/>
      <c r="FD3" s="29"/>
      <c r="FE3" s="29"/>
      <c r="FF3" s="29"/>
      <c r="FG3" s="29"/>
      <c r="FH3" s="29"/>
      <c r="FI3" s="29"/>
      <c r="FJ3" s="29"/>
      <c r="FK3" s="29"/>
      <c r="FL3" s="29"/>
      <c r="FM3" s="29"/>
      <c r="FN3" s="29"/>
      <c r="FO3" s="29"/>
      <c r="FP3" s="29"/>
      <c r="FQ3" s="29"/>
      <c r="FR3" s="29"/>
      <c r="FS3" s="29"/>
      <c r="FT3" s="29"/>
      <c r="FU3" s="29"/>
      <c r="FV3" s="29"/>
      <c r="FW3" s="29"/>
      <c r="FX3" s="29"/>
      <c r="FY3" s="29"/>
      <c r="FZ3" s="29"/>
      <c r="GA3" s="29"/>
      <c r="GB3" s="29"/>
      <c r="GC3" s="29"/>
      <c r="GD3" s="29"/>
      <c r="GE3" s="29"/>
      <c r="GF3" s="29"/>
      <c r="GG3" s="29"/>
      <c r="GH3" s="29"/>
      <c r="GI3" s="29"/>
      <c r="GJ3" s="29"/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  <c r="JC3" s="29"/>
      <c r="JD3" s="29"/>
      <c r="JE3" s="29"/>
      <c r="JF3" s="29"/>
    </row>
    <row r="4" spans="1:314" ht="21" thickBot="1" x14ac:dyDescent="0.35">
      <c r="A4" s="22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4"/>
      <c r="R4" s="110"/>
      <c r="S4" s="23"/>
      <c r="T4" s="87"/>
      <c r="U4" s="96"/>
      <c r="V4" s="96"/>
      <c r="W4" s="96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  <c r="CP4" s="30"/>
      <c r="CQ4" s="30"/>
      <c r="CR4" s="30"/>
      <c r="CS4" s="30"/>
      <c r="CT4" s="30"/>
      <c r="CU4" s="30"/>
      <c r="CV4" s="30"/>
      <c r="CW4" s="30"/>
      <c r="CX4" s="30"/>
      <c r="CY4" s="30"/>
      <c r="CZ4" s="30"/>
      <c r="DA4" s="30"/>
      <c r="DB4" s="30"/>
      <c r="DC4" s="30"/>
      <c r="DD4" s="30"/>
      <c r="DE4" s="30"/>
      <c r="DF4" s="30"/>
      <c r="DG4" s="30"/>
      <c r="DH4" s="30"/>
      <c r="DI4" s="30"/>
      <c r="DJ4" s="30"/>
      <c r="DK4" s="30"/>
      <c r="DL4" s="30"/>
      <c r="DM4" s="30"/>
      <c r="DN4" s="30"/>
      <c r="DO4" s="30"/>
      <c r="DP4" s="30"/>
      <c r="DQ4" s="30"/>
      <c r="DR4" s="30"/>
      <c r="DS4" s="30"/>
      <c r="DT4" s="30"/>
      <c r="DU4" s="30"/>
      <c r="DV4" s="30"/>
      <c r="DW4" s="30"/>
      <c r="DX4" s="30"/>
      <c r="DY4" s="30"/>
      <c r="DZ4" s="30"/>
      <c r="EA4" s="30"/>
      <c r="EB4" s="30"/>
      <c r="EC4" s="30"/>
      <c r="ED4" s="30"/>
      <c r="EE4" s="30"/>
      <c r="EF4" s="30"/>
      <c r="EG4" s="30"/>
      <c r="EH4" s="30"/>
      <c r="EI4" s="30"/>
      <c r="EJ4" s="30"/>
      <c r="EK4" s="30"/>
      <c r="EL4" s="30"/>
      <c r="EM4" s="30"/>
      <c r="EN4" s="30"/>
      <c r="EO4" s="30"/>
      <c r="EP4" s="30"/>
      <c r="EQ4" s="30"/>
      <c r="ER4" s="30"/>
      <c r="ES4" s="30"/>
      <c r="ET4" s="30"/>
      <c r="EU4" s="30"/>
      <c r="EV4" s="30"/>
      <c r="EW4" s="30"/>
      <c r="EX4" s="30"/>
      <c r="EY4" s="30"/>
      <c r="EZ4" s="30"/>
      <c r="FA4" s="30"/>
      <c r="FB4" s="30"/>
      <c r="FC4" s="30"/>
      <c r="FD4" s="30"/>
      <c r="FE4" s="30"/>
      <c r="FF4" s="30"/>
      <c r="FG4" s="30"/>
      <c r="FH4" s="30"/>
      <c r="FI4" s="30"/>
      <c r="FJ4" s="30"/>
      <c r="FK4" s="30"/>
      <c r="FL4" s="30"/>
      <c r="FM4" s="30"/>
      <c r="FN4" s="30"/>
      <c r="FO4" s="30"/>
      <c r="FP4" s="30"/>
      <c r="FQ4" s="30"/>
      <c r="FR4" s="30"/>
      <c r="FS4" s="30"/>
      <c r="FT4" s="30"/>
      <c r="FU4" s="30"/>
      <c r="FV4" s="30"/>
      <c r="FW4" s="30"/>
      <c r="FX4" s="30"/>
      <c r="FY4" s="30"/>
      <c r="FZ4" s="30"/>
      <c r="GA4" s="30"/>
      <c r="GB4" s="30"/>
      <c r="GC4" s="30"/>
      <c r="GD4" s="30"/>
      <c r="GE4" s="30"/>
      <c r="GF4" s="30"/>
      <c r="GG4" s="30"/>
      <c r="GH4" s="30"/>
      <c r="GI4" s="30"/>
      <c r="GJ4" s="30"/>
      <c r="GK4" s="30"/>
      <c r="GL4" s="30"/>
      <c r="GM4" s="30"/>
      <c r="GN4" s="30"/>
      <c r="GO4" s="30"/>
      <c r="GP4" s="30"/>
      <c r="GQ4" s="30"/>
      <c r="GR4" s="30"/>
      <c r="GS4" s="30"/>
      <c r="GT4" s="30"/>
      <c r="GU4" s="30"/>
      <c r="GV4" s="30"/>
      <c r="GW4" s="30"/>
      <c r="GX4" s="30"/>
      <c r="GY4" s="30"/>
      <c r="GZ4" s="30"/>
      <c r="HA4" s="30"/>
      <c r="HB4" s="30"/>
      <c r="HC4" s="30"/>
      <c r="HD4" s="30"/>
      <c r="HE4" s="30"/>
      <c r="HF4" s="30"/>
      <c r="HG4" s="30"/>
      <c r="HH4" s="30"/>
      <c r="HI4" s="30"/>
      <c r="HJ4" s="30"/>
      <c r="HK4" s="30"/>
      <c r="HL4" s="30"/>
      <c r="HM4" s="30"/>
      <c r="HN4" s="30"/>
      <c r="HO4" s="30"/>
      <c r="HP4" s="30"/>
      <c r="HQ4" s="30"/>
      <c r="HR4" s="30"/>
      <c r="HS4" s="30"/>
      <c r="HT4" s="30"/>
      <c r="HU4" s="30"/>
      <c r="HV4" s="30"/>
      <c r="HW4" s="30"/>
      <c r="HX4" s="30"/>
      <c r="HY4" s="30"/>
      <c r="HZ4" s="30"/>
      <c r="IA4" s="30"/>
      <c r="IB4" s="30"/>
      <c r="IC4" s="30"/>
      <c r="ID4" s="30"/>
      <c r="IE4" s="30"/>
      <c r="IF4" s="30"/>
      <c r="IG4" s="30"/>
      <c r="IH4" s="30"/>
      <c r="II4" s="30"/>
      <c r="IJ4" s="30"/>
      <c r="IK4" s="30"/>
      <c r="IL4" s="30"/>
      <c r="IM4" s="30"/>
      <c r="IN4" s="30"/>
      <c r="IO4" s="30"/>
      <c r="IP4" s="30"/>
      <c r="IQ4" s="30"/>
      <c r="IR4" s="30"/>
      <c r="IS4" s="30"/>
      <c r="IT4" s="30"/>
      <c r="IU4" s="30"/>
      <c r="IV4" s="30"/>
      <c r="IW4" s="30"/>
      <c r="IX4" s="30"/>
      <c r="IY4" s="30"/>
      <c r="IZ4" s="30"/>
      <c r="JA4" s="30"/>
      <c r="JB4" s="30"/>
      <c r="JC4" s="29"/>
      <c r="JD4" s="29"/>
      <c r="JE4" s="29"/>
      <c r="JF4" s="29"/>
    </row>
    <row r="5" spans="1:314" ht="37.5" customHeight="1" x14ac:dyDescent="0.25">
      <c r="A5" s="137" t="s">
        <v>30</v>
      </c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9"/>
      <c r="Q5" s="146" t="s">
        <v>266</v>
      </c>
      <c r="R5" s="147"/>
      <c r="S5" s="147"/>
      <c r="T5" s="147"/>
      <c r="U5" s="147"/>
      <c r="V5" s="147"/>
      <c r="W5" s="148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  <c r="IM5" s="17"/>
      <c r="IN5" s="17"/>
      <c r="IO5" s="17"/>
      <c r="IP5" s="17"/>
      <c r="IQ5" s="17"/>
      <c r="IR5" s="17"/>
      <c r="IS5" s="17"/>
      <c r="IT5" s="17"/>
      <c r="IU5" s="17"/>
      <c r="IV5" s="17"/>
      <c r="IW5" s="17"/>
      <c r="IX5" s="17"/>
      <c r="IY5" s="17"/>
      <c r="IZ5" s="17"/>
      <c r="JA5" s="17"/>
      <c r="JB5" s="29"/>
      <c r="JC5" s="29"/>
      <c r="JD5" s="29"/>
      <c r="JE5" s="29"/>
    </row>
    <row r="6" spans="1:314" ht="18" customHeight="1" thickBot="1" x14ac:dyDescent="0.3">
      <c r="A6" s="140"/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2"/>
      <c r="Q6" s="149" t="s">
        <v>267</v>
      </c>
      <c r="R6" s="150"/>
      <c r="S6" s="150"/>
      <c r="T6" s="150"/>
      <c r="U6" s="150"/>
      <c r="V6" s="150"/>
      <c r="W6" s="151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  <c r="IM6" s="17"/>
      <c r="IN6" s="17"/>
      <c r="IO6" s="17"/>
      <c r="IP6" s="17"/>
      <c r="IQ6" s="17"/>
      <c r="IR6" s="17"/>
      <c r="IS6" s="17"/>
      <c r="IT6" s="17"/>
      <c r="IU6" s="17"/>
      <c r="IV6" s="17"/>
      <c r="IW6" s="17"/>
      <c r="IX6" s="17"/>
      <c r="IY6" s="17"/>
      <c r="IZ6" s="17"/>
      <c r="JA6" s="17"/>
      <c r="JB6" s="29"/>
      <c r="JC6" s="29"/>
      <c r="JD6" s="29"/>
      <c r="JE6" s="29"/>
    </row>
    <row r="7" spans="1:314" s="17" customFormat="1" ht="63" customHeight="1" x14ac:dyDescent="0.25">
      <c r="A7" s="140"/>
      <c r="B7" s="141"/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2"/>
      <c r="Q7" s="134" t="s">
        <v>271</v>
      </c>
      <c r="R7" s="131" t="s">
        <v>265</v>
      </c>
      <c r="S7" s="125" t="s">
        <v>272</v>
      </c>
      <c r="T7" s="126"/>
      <c r="U7" s="126"/>
      <c r="V7" s="126"/>
      <c r="W7" s="127"/>
    </row>
    <row r="8" spans="1:314" s="39" customFormat="1" ht="72" customHeight="1" thickBot="1" x14ac:dyDescent="0.3">
      <c r="A8" s="143"/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5"/>
      <c r="Q8" s="135"/>
      <c r="R8" s="132"/>
      <c r="S8" s="128" t="s">
        <v>273</v>
      </c>
      <c r="T8" s="129"/>
      <c r="U8" s="129"/>
      <c r="V8" s="129"/>
      <c r="W8" s="130"/>
      <c r="X8" s="38"/>
      <c r="Y8" s="38"/>
      <c r="Z8" s="38"/>
      <c r="AA8" s="38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/>
      <c r="CL8" s="29"/>
      <c r="CM8" s="29"/>
      <c r="CN8" s="29"/>
      <c r="CO8" s="29"/>
      <c r="CP8" s="29"/>
      <c r="CQ8" s="29"/>
      <c r="CR8" s="29"/>
      <c r="CS8" s="29"/>
      <c r="CT8" s="29"/>
      <c r="CU8" s="29"/>
      <c r="CV8" s="29"/>
      <c r="CW8" s="29"/>
      <c r="CX8" s="29"/>
      <c r="CY8" s="29"/>
      <c r="CZ8" s="29"/>
      <c r="DA8" s="29"/>
      <c r="DB8" s="29"/>
      <c r="DC8" s="29"/>
      <c r="DD8" s="29"/>
      <c r="DE8" s="29"/>
      <c r="DF8" s="29"/>
      <c r="DG8" s="29"/>
      <c r="DH8" s="29"/>
      <c r="DI8" s="29"/>
      <c r="DJ8" s="29"/>
      <c r="DK8" s="29"/>
      <c r="DL8" s="29"/>
      <c r="DM8" s="29"/>
      <c r="DN8" s="29"/>
      <c r="DO8" s="29"/>
      <c r="DP8" s="29"/>
      <c r="DQ8" s="29"/>
      <c r="DR8" s="29"/>
      <c r="DS8" s="29"/>
      <c r="DT8" s="29"/>
      <c r="DU8" s="29"/>
      <c r="DV8" s="29"/>
      <c r="DW8" s="29"/>
      <c r="DX8" s="29"/>
      <c r="DY8" s="29"/>
      <c r="DZ8" s="29"/>
      <c r="EA8" s="29"/>
      <c r="EB8" s="29"/>
      <c r="EC8" s="29"/>
      <c r="ED8" s="29"/>
      <c r="EE8" s="29"/>
      <c r="EF8" s="29"/>
      <c r="EG8" s="29"/>
      <c r="EH8" s="29"/>
      <c r="EI8" s="29"/>
      <c r="EJ8" s="29"/>
      <c r="EK8" s="29"/>
      <c r="EL8" s="29"/>
      <c r="EM8" s="29"/>
      <c r="EN8" s="29"/>
      <c r="EO8" s="29"/>
      <c r="EP8" s="29"/>
      <c r="EQ8" s="29"/>
      <c r="ER8" s="29"/>
      <c r="ES8" s="29"/>
      <c r="ET8" s="29"/>
      <c r="EU8" s="29"/>
      <c r="EV8" s="29"/>
      <c r="EW8" s="29"/>
      <c r="EX8" s="29"/>
      <c r="EY8" s="29"/>
      <c r="EZ8" s="29"/>
      <c r="FA8" s="29"/>
      <c r="FB8" s="29"/>
      <c r="FC8" s="29"/>
      <c r="FD8" s="29"/>
      <c r="FE8" s="29"/>
      <c r="FF8" s="29"/>
      <c r="FG8" s="29"/>
      <c r="FH8" s="29"/>
      <c r="FI8" s="29"/>
      <c r="FJ8" s="29"/>
      <c r="FK8" s="29"/>
      <c r="FL8" s="29"/>
      <c r="FM8" s="29"/>
      <c r="FN8" s="29"/>
      <c r="FO8" s="29"/>
      <c r="FP8" s="29"/>
      <c r="FQ8" s="29"/>
      <c r="FR8" s="29"/>
      <c r="FS8" s="29"/>
      <c r="FT8" s="29"/>
      <c r="FU8" s="29"/>
      <c r="FV8" s="29"/>
      <c r="FW8" s="29"/>
      <c r="FX8" s="29"/>
      <c r="FY8" s="29"/>
      <c r="FZ8" s="29"/>
      <c r="GA8" s="29"/>
      <c r="GB8" s="29"/>
      <c r="GC8" s="29"/>
      <c r="GD8" s="29"/>
      <c r="GE8" s="29"/>
      <c r="GF8" s="29"/>
      <c r="GG8" s="29"/>
      <c r="GH8" s="29"/>
      <c r="GI8" s="29"/>
      <c r="GJ8" s="29"/>
      <c r="GK8" s="29"/>
      <c r="GL8" s="29"/>
      <c r="GM8" s="29"/>
      <c r="GN8" s="29"/>
      <c r="GO8" s="29"/>
      <c r="GP8" s="29"/>
      <c r="GQ8" s="29"/>
      <c r="GR8" s="29"/>
      <c r="GS8" s="29"/>
      <c r="GT8" s="29"/>
      <c r="GU8" s="29"/>
      <c r="GV8" s="29"/>
      <c r="GW8" s="29"/>
      <c r="GX8" s="29"/>
      <c r="GY8" s="29"/>
      <c r="GZ8" s="29"/>
      <c r="HA8" s="29"/>
      <c r="HB8" s="29"/>
      <c r="HC8" s="29"/>
      <c r="HD8" s="29"/>
      <c r="HE8" s="29"/>
      <c r="HF8" s="29"/>
      <c r="HG8" s="29"/>
      <c r="HH8" s="29"/>
      <c r="HI8" s="29"/>
      <c r="HJ8" s="29"/>
      <c r="HK8" s="29"/>
      <c r="HL8" s="29"/>
      <c r="HM8" s="29"/>
      <c r="HN8" s="29"/>
      <c r="HO8" s="29"/>
      <c r="HP8" s="29"/>
      <c r="HQ8" s="29"/>
      <c r="HR8" s="29"/>
      <c r="HS8" s="29"/>
      <c r="HT8" s="29"/>
      <c r="HU8" s="29"/>
      <c r="HV8" s="29"/>
      <c r="HW8" s="29"/>
      <c r="HX8" s="29"/>
      <c r="HY8" s="29"/>
      <c r="HZ8" s="29"/>
      <c r="IA8" s="29"/>
      <c r="IB8" s="29"/>
      <c r="IC8" s="29"/>
      <c r="ID8" s="29"/>
      <c r="IE8" s="29"/>
      <c r="IF8" s="29"/>
      <c r="IG8" s="29"/>
      <c r="IH8" s="29"/>
      <c r="II8" s="29"/>
      <c r="IJ8" s="29"/>
      <c r="IK8" s="29"/>
      <c r="IL8" s="29"/>
      <c r="IM8" s="29"/>
      <c r="IN8" s="29"/>
      <c r="IO8" s="29"/>
      <c r="IP8" s="29"/>
      <c r="IQ8" s="29"/>
      <c r="IR8" s="29"/>
      <c r="IS8" s="29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</row>
    <row r="9" spans="1:314" ht="63.75" thickBot="1" x14ac:dyDescent="0.3">
      <c r="A9" s="93" t="s">
        <v>44</v>
      </c>
      <c r="B9" s="32" t="s">
        <v>29</v>
      </c>
      <c r="C9" s="18" t="s">
        <v>18</v>
      </c>
      <c r="D9" s="16" t="s">
        <v>43</v>
      </c>
      <c r="E9" s="31" t="s">
        <v>19</v>
      </c>
      <c r="F9" s="18" t="s">
        <v>32</v>
      </c>
      <c r="G9" s="16" t="s">
        <v>34</v>
      </c>
      <c r="H9" s="15" t="s">
        <v>35</v>
      </c>
      <c r="I9" s="15" t="s">
        <v>36</v>
      </c>
      <c r="J9" s="15" t="s">
        <v>37</v>
      </c>
      <c r="K9" s="32" t="s">
        <v>20</v>
      </c>
      <c r="L9" s="18" t="s">
        <v>275</v>
      </c>
      <c r="M9" s="18" t="s">
        <v>39</v>
      </c>
      <c r="N9" s="18" t="s">
        <v>21</v>
      </c>
      <c r="O9" s="31" t="s">
        <v>22</v>
      </c>
      <c r="P9" s="33" t="s">
        <v>40</v>
      </c>
      <c r="Q9" s="136"/>
      <c r="R9" s="133"/>
      <c r="S9" s="94" t="s">
        <v>268</v>
      </c>
      <c r="T9" s="114" t="s">
        <v>262</v>
      </c>
      <c r="U9" s="115" t="s">
        <v>263</v>
      </c>
      <c r="V9" s="115" t="s">
        <v>264</v>
      </c>
      <c r="W9" s="115" t="s">
        <v>269</v>
      </c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  <c r="IW9" s="12"/>
      <c r="IX9" s="12"/>
      <c r="IY9" s="12"/>
      <c r="IZ9" s="12"/>
      <c r="JA9" s="12"/>
      <c r="JB9" s="12"/>
      <c r="JC9" s="12"/>
      <c r="JD9" s="12"/>
      <c r="JE9" s="12"/>
      <c r="JF9" s="12"/>
      <c r="JG9" s="12"/>
      <c r="JH9" s="12"/>
      <c r="JI9" s="12"/>
      <c r="JJ9" s="12"/>
      <c r="JK9" s="12"/>
      <c r="JL9" s="12"/>
      <c r="JM9" s="12"/>
      <c r="JN9" s="12"/>
      <c r="JO9" s="12"/>
      <c r="JP9" s="12"/>
      <c r="JQ9" s="12"/>
      <c r="JR9" s="12"/>
      <c r="JS9" s="12"/>
      <c r="JT9" s="12"/>
      <c r="JU9" s="12"/>
      <c r="JV9" s="12"/>
      <c r="JW9" s="12"/>
      <c r="JX9" s="12"/>
      <c r="JY9" s="12"/>
      <c r="JZ9" s="12"/>
      <c r="KA9" s="12"/>
      <c r="KB9" s="12"/>
      <c r="KC9" s="12"/>
      <c r="KD9" s="12"/>
      <c r="KE9" s="12"/>
      <c r="KF9" s="12"/>
      <c r="KG9" s="12"/>
      <c r="KH9" s="12"/>
      <c r="KI9" s="12"/>
      <c r="KJ9" s="12"/>
      <c r="KK9" s="12"/>
      <c r="KL9" s="12"/>
      <c r="KM9" s="12"/>
      <c r="KN9" s="12"/>
      <c r="KO9" s="12"/>
      <c r="KP9" s="12"/>
      <c r="KQ9" s="12"/>
      <c r="KR9" s="12"/>
      <c r="KS9" s="12"/>
      <c r="KT9" s="12"/>
      <c r="KU9" s="12"/>
      <c r="KV9" s="12"/>
      <c r="KW9" s="12"/>
      <c r="KX9" s="12"/>
      <c r="KY9" s="12"/>
      <c r="KZ9" s="12"/>
      <c r="LA9" s="12"/>
      <c r="LB9" s="12"/>
    </row>
    <row r="10" spans="1:314" ht="18.75" thickBot="1" x14ac:dyDescent="0.3">
      <c r="A10" s="34"/>
      <c r="B10" s="35" t="s">
        <v>47</v>
      </c>
      <c r="C10" s="36"/>
      <c r="D10" s="37"/>
      <c r="E10" s="37"/>
      <c r="F10" s="37"/>
      <c r="G10" s="37"/>
      <c r="H10" s="37"/>
      <c r="I10" s="37"/>
      <c r="J10" s="36"/>
      <c r="K10" s="37"/>
      <c r="L10" s="37"/>
      <c r="M10" s="37"/>
      <c r="N10" s="37"/>
      <c r="O10" s="36"/>
      <c r="P10" s="37"/>
      <c r="Q10" s="37"/>
      <c r="R10" s="88"/>
      <c r="S10" s="37"/>
      <c r="T10" s="88"/>
      <c r="U10" s="97"/>
      <c r="V10" s="97"/>
      <c r="W10" s="98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2"/>
      <c r="IX10" s="12"/>
      <c r="IY10" s="12"/>
      <c r="IZ10" s="12"/>
      <c r="JA10" s="12"/>
      <c r="JB10" s="12"/>
      <c r="JC10" s="12"/>
      <c r="JD10" s="12"/>
      <c r="JE10" s="12"/>
      <c r="JF10" s="12"/>
      <c r="JG10" s="12"/>
      <c r="JH10" s="12"/>
      <c r="JI10" s="12"/>
      <c r="JJ10" s="12"/>
      <c r="JK10" s="12"/>
      <c r="JL10" s="12"/>
      <c r="JM10" s="12"/>
      <c r="JN10" s="12"/>
      <c r="JO10" s="12"/>
      <c r="JP10" s="12"/>
      <c r="JQ10" s="12"/>
      <c r="JR10" s="12"/>
      <c r="JS10" s="12"/>
      <c r="JT10" s="12"/>
      <c r="JU10" s="12"/>
      <c r="JV10" s="12"/>
      <c r="JW10" s="12"/>
      <c r="JX10" s="12"/>
      <c r="JY10" s="12"/>
      <c r="JZ10" s="12"/>
      <c r="KA10" s="12"/>
      <c r="KB10" s="12"/>
      <c r="KC10" s="12"/>
      <c r="KD10" s="12"/>
      <c r="KE10" s="12"/>
      <c r="KF10" s="12"/>
      <c r="KG10" s="12"/>
      <c r="KH10" s="12"/>
      <c r="KI10" s="12"/>
      <c r="KJ10" s="12"/>
      <c r="KK10" s="12"/>
      <c r="KL10" s="12"/>
      <c r="KM10" s="12"/>
      <c r="KN10" s="12"/>
      <c r="KO10" s="12"/>
      <c r="KP10" s="12"/>
      <c r="KQ10" s="12"/>
      <c r="KR10" s="12"/>
      <c r="KS10" s="12"/>
      <c r="KT10" s="12"/>
      <c r="KU10" s="12"/>
      <c r="KV10" s="12"/>
      <c r="KW10" s="12"/>
      <c r="KX10" s="12"/>
      <c r="KY10" s="12"/>
      <c r="KZ10" s="12"/>
      <c r="LA10" s="12"/>
      <c r="LB10" s="12"/>
    </row>
    <row r="11" spans="1:314" s="39" customFormat="1" ht="39" thickBot="1" x14ac:dyDescent="0.3">
      <c r="A11" s="52" t="s">
        <v>48</v>
      </c>
      <c r="B11" s="66" t="s">
        <v>49</v>
      </c>
      <c r="C11" s="47" t="s">
        <v>41</v>
      </c>
      <c r="D11" s="47">
        <v>7519</v>
      </c>
      <c r="E11" s="47" t="s">
        <v>50</v>
      </c>
      <c r="F11" s="48" t="s">
        <v>42</v>
      </c>
      <c r="G11" s="53" t="s">
        <v>45</v>
      </c>
      <c r="H11" s="53" t="s">
        <v>45</v>
      </c>
      <c r="I11" s="53" t="s">
        <v>46</v>
      </c>
      <c r="J11" s="53" t="s">
        <v>45</v>
      </c>
      <c r="K11" s="47">
        <v>90</v>
      </c>
      <c r="L11" s="47">
        <v>9</v>
      </c>
      <c r="M11" s="49">
        <v>40057</v>
      </c>
      <c r="N11" s="50">
        <v>42735</v>
      </c>
      <c r="O11" s="50">
        <v>43100</v>
      </c>
      <c r="P11" s="118" t="s">
        <v>270</v>
      </c>
      <c r="Q11" s="51">
        <v>42735</v>
      </c>
      <c r="R11" s="111" t="s">
        <v>42</v>
      </c>
      <c r="S11" s="90">
        <v>42582</v>
      </c>
      <c r="T11" s="89">
        <v>450</v>
      </c>
      <c r="U11" s="116" t="s">
        <v>0</v>
      </c>
      <c r="V11" s="108" t="s">
        <v>42</v>
      </c>
      <c r="W11" s="108" t="s">
        <v>274</v>
      </c>
      <c r="X11" s="38"/>
      <c r="Y11" s="38"/>
      <c r="Z11" s="38"/>
      <c r="AA11" s="38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29"/>
      <c r="EI11" s="29"/>
      <c r="EJ11" s="29"/>
      <c r="EK11" s="29"/>
      <c r="EL11" s="29"/>
      <c r="EM11" s="29"/>
      <c r="EN11" s="29"/>
      <c r="EO11" s="29"/>
      <c r="EP11" s="29"/>
      <c r="EQ11" s="29"/>
      <c r="ER11" s="29"/>
      <c r="ES11" s="29"/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29"/>
      <c r="FI11" s="29"/>
      <c r="FJ11" s="29"/>
      <c r="FK11" s="29"/>
      <c r="FL11" s="29"/>
      <c r="FM11" s="29"/>
      <c r="FN11" s="29"/>
      <c r="FO11" s="29"/>
      <c r="FP11" s="29"/>
      <c r="FQ11" s="29"/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12"/>
      <c r="IU11" s="12"/>
      <c r="IV11" s="12"/>
      <c r="IW11" s="12"/>
      <c r="IX11" s="12"/>
      <c r="IY11" s="12"/>
      <c r="IZ11" s="12"/>
      <c r="JA11" s="12"/>
      <c r="JB11" s="12"/>
      <c r="JC11" s="12"/>
      <c r="JD11" s="12"/>
      <c r="JE11" s="12"/>
      <c r="JF11" s="12"/>
      <c r="JG11" s="12"/>
      <c r="JH11" s="12"/>
      <c r="JI11" s="12"/>
      <c r="JJ11" s="12"/>
      <c r="JK11" s="12"/>
      <c r="JL11" s="12"/>
    </row>
    <row r="12" spans="1:314" ht="39" thickBot="1" x14ac:dyDescent="0.3">
      <c r="A12" s="81" t="s">
        <v>234</v>
      </c>
      <c r="B12" s="66" t="s">
        <v>233</v>
      </c>
      <c r="C12" s="47">
        <v>1</v>
      </c>
      <c r="D12" s="47">
        <v>1013</v>
      </c>
      <c r="E12" s="47" t="s">
        <v>42</v>
      </c>
      <c r="F12" s="47" t="s">
        <v>235</v>
      </c>
      <c r="G12" s="53" t="s">
        <v>45</v>
      </c>
      <c r="H12" s="53" t="s">
        <v>45</v>
      </c>
      <c r="I12" s="53" t="s">
        <v>46</v>
      </c>
      <c r="J12" s="53" t="s">
        <v>45</v>
      </c>
      <c r="K12" s="47" t="s">
        <v>236</v>
      </c>
      <c r="L12" s="47">
        <v>7</v>
      </c>
      <c r="M12" s="49">
        <v>40210</v>
      </c>
      <c r="N12" s="50">
        <v>42735</v>
      </c>
      <c r="O12" s="50">
        <v>43100</v>
      </c>
      <c r="P12" s="118" t="s">
        <v>270</v>
      </c>
      <c r="Q12" s="51">
        <v>42735</v>
      </c>
      <c r="R12" s="111" t="s">
        <v>42</v>
      </c>
      <c r="S12" s="90">
        <v>42582</v>
      </c>
      <c r="T12" s="89">
        <v>300</v>
      </c>
      <c r="U12" s="116" t="s">
        <v>0</v>
      </c>
      <c r="V12" s="108" t="s">
        <v>42</v>
      </c>
      <c r="W12" s="108" t="s">
        <v>274</v>
      </c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</row>
    <row r="13" spans="1:314" ht="39" thickBot="1" x14ac:dyDescent="0.3">
      <c r="A13" s="52" t="s">
        <v>51</v>
      </c>
      <c r="B13" s="66" t="s">
        <v>52</v>
      </c>
      <c r="C13" s="47">
        <v>1</v>
      </c>
      <c r="D13" s="47">
        <v>1013</v>
      </c>
      <c r="E13" s="47" t="s">
        <v>53</v>
      </c>
      <c r="F13" s="48" t="s">
        <v>42</v>
      </c>
      <c r="G13" s="53" t="s">
        <v>45</v>
      </c>
      <c r="H13" s="53" t="s">
        <v>45</v>
      </c>
      <c r="I13" s="53" t="s">
        <v>46</v>
      </c>
      <c r="J13" s="53" t="s">
        <v>45</v>
      </c>
      <c r="K13" s="47" t="s">
        <v>54</v>
      </c>
      <c r="L13" s="47">
        <v>13</v>
      </c>
      <c r="M13" s="49">
        <v>40210</v>
      </c>
      <c r="N13" s="50">
        <v>42735</v>
      </c>
      <c r="O13" s="50">
        <v>43100</v>
      </c>
      <c r="P13" s="118" t="s">
        <v>270</v>
      </c>
      <c r="Q13" s="51">
        <v>42735</v>
      </c>
      <c r="R13" s="111" t="s">
        <v>42</v>
      </c>
      <c r="S13" s="90">
        <v>42582</v>
      </c>
      <c r="T13" s="89">
        <v>724</v>
      </c>
      <c r="U13" s="116" t="s">
        <v>0</v>
      </c>
      <c r="V13" s="108" t="s">
        <v>42</v>
      </c>
      <c r="W13" s="108" t="s">
        <v>274</v>
      </c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  <c r="JM13" s="12"/>
      <c r="JN13" s="12"/>
      <c r="JO13" s="12"/>
      <c r="JP13" s="12"/>
      <c r="JQ13" s="12"/>
      <c r="JR13" s="12"/>
      <c r="JS13" s="12"/>
      <c r="JT13" s="12"/>
      <c r="JU13" s="12"/>
      <c r="JV13" s="12"/>
      <c r="JW13" s="12"/>
      <c r="JX13" s="12"/>
      <c r="JY13" s="12"/>
      <c r="JZ13" s="12"/>
      <c r="KA13" s="12"/>
      <c r="KB13" s="12"/>
      <c r="KC13" s="12"/>
      <c r="KD13" s="12"/>
      <c r="KE13" s="12"/>
      <c r="KF13" s="12"/>
      <c r="KG13" s="12"/>
      <c r="KH13" s="12"/>
      <c r="KI13" s="12"/>
      <c r="KJ13" s="12"/>
      <c r="KK13" s="12"/>
      <c r="KL13" s="12"/>
      <c r="KM13" s="12"/>
      <c r="KN13" s="12"/>
      <c r="KO13" s="12"/>
      <c r="KP13" s="12"/>
      <c r="KQ13" s="12"/>
      <c r="KR13" s="12"/>
      <c r="KS13" s="12"/>
      <c r="KT13" s="12"/>
      <c r="KU13" s="12"/>
      <c r="KV13" s="12"/>
      <c r="KW13" s="12"/>
      <c r="KX13" s="12"/>
      <c r="KY13" s="12"/>
      <c r="KZ13" s="12"/>
      <c r="LA13" s="12"/>
      <c r="LB13" s="12"/>
    </row>
    <row r="14" spans="1:314" ht="39" thickBot="1" x14ac:dyDescent="0.3">
      <c r="A14" s="54" t="s">
        <v>55</v>
      </c>
      <c r="B14" s="66" t="s">
        <v>56</v>
      </c>
      <c r="C14" s="47">
        <v>1</v>
      </c>
      <c r="D14" s="47">
        <v>7384</v>
      </c>
      <c r="E14" s="47" t="s">
        <v>57</v>
      </c>
      <c r="F14" s="48" t="s">
        <v>58</v>
      </c>
      <c r="G14" s="47" t="s">
        <v>45</v>
      </c>
      <c r="H14" s="47" t="s">
        <v>45</v>
      </c>
      <c r="I14" s="47" t="s">
        <v>46</v>
      </c>
      <c r="J14" s="47" t="s">
        <v>45</v>
      </c>
      <c r="K14" s="47" t="s">
        <v>59</v>
      </c>
      <c r="L14" s="47">
        <v>7</v>
      </c>
      <c r="M14" s="49">
        <v>40909</v>
      </c>
      <c r="N14" s="50">
        <v>42735</v>
      </c>
      <c r="O14" s="50">
        <v>43100</v>
      </c>
      <c r="P14" s="118" t="s">
        <v>270</v>
      </c>
      <c r="Q14" s="51">
        <v>42735</v>
      </c>
      <c r="R14" s="111" t="s">
        <v>42</v>
      </c>
      <c r="S14" s="90">
        <v>42582</v>
      </c>
      <c r="T14" s="89">
        <v>300</v>
      </c>
      <c r="U14" s="116" t="s">
        <v>0</v>
      </c>
      <c r="V14" s="108" t="s">
        <v>42</v>
      </c>
      <c r="W14" s="108" t="s">
        <v>274</v>
      </c>
    </row>
    <row r="15" spans="1:314" ht="39" thickBot="1" x14ac:dyDescent="0.3">
      <c r="A15" s="46" t="s">
        <v>60</v>
      </c>
      <c r="B15" s="66" t="s">
        <v>61</v>
      </c>
      <c r="C15" s="47">
        <v>1</v>
      </c>
      <c r="D15" s="47">
        <v>7384</v>
      </c>
      <c r="E15" s="47" t="s">
        <v>62</v>
      </c>
      <c r="F15" s="48" t="s">
        <v>58</v>
      </c>
      <c r="G15" s="47" t="s">
        <v>45</v>
      </c>
      <c r="H15" s="47" t="s">
        <v>45</v>
      </c>
      <c r="I15" s="47" t="s">
        <v>46</v>
      </c>
      <c r="J15" s="47" t="s">
        <v>45</v>
      </c>
      <c r="K15" s="47" t="s">
        <v>63</v>
      </c>
      <c r="L15" s="47">
        <v>19</v>
      </c>
      <c r="M15" s="49">
        <v>40909</v>
      </c>
      <c r="N15" s="50">
        <v>42735</v>
      </c>
      <c r="O15" s="50">
        <v>43100</v>
      </c>
      <c r="P15" s="118" t="s">
        <v>270</v>
      </c>
      <c r="Q15" s="51">
        <v>42735</v>
      </c>
      <c r="R15" s="111" t="s">
        <v>42</v>
      </c>
      <c r="S15" s="90">
        <v>42582</v>
      </c>
      <c r="T15" s="89">
        <v>724</v>
      </c>
      <c r="U15" s="116" t="s">
        <v>0</v>
      </c>
      <c r="V15" s="108" t="s">
        <v>42</v>
      </c>
      <c r="W15" s="108" t="s">
        <v>274</v>
      </c>
    </row>
    <row r="16" spans="1:314" ht="39" thickBot="1" x14ac:dyDescent="0.3">
      <c r="A16" s="52" t="s">
        <v>64</v>
      </c>
      <c r="B16" s="66" t="s">
        <v>65</v>
      </c>
      <c r="C16" s="47">
        <v>1</v>
      </c>
      <c r="D16" s="47">
        <v>7384</v>
      </c>
      <c r="E16" s="47" t="s">
        <v>66</v>
      </c>
      <c r="F16" s="48" t="s">
        <v>58</v>
      </c>
      <c r="G16" s="47" t="s">
        <v>45</v>
      </c>
      <c r="H16" s="47" t="s">
        <v>45</v>
      </c>
      <c r="I16" s="47" t="s">
        <v>46</v>
      </c>
      <c r="J16" s="47" t="s">
        <v>45</v>
      </c>
      <c r="K16" s="47" t="s">
        <v>67</v>
      </c>
      <c r="L16" s="47">
        <v>37</v>
      </c>
      <c r="M16" s="49">
        <v>40909</v>
      </c>
      <c r="N16" s="50">
        <v>42735</v>
      </c>
      <c r="O16" s="50">
        <v>43100</v>
      </c>
      <c r="P16" s="118" t="s">
        <v>270</v>
      </c>
      <c r="Q16" s="51">
        <v>42735</v>
      </c>
      <c r="R16" s="111" t="s">
        <v>42</v>
      </c>
      <c r="S16" s="90">
        <v>42582</v>
      </c>
      <c r="T16" s="89">
        <v>1987</v>
      </c>
      <c r="U16" s="116" t="s">
        <v>0</v>
      </c>
      <c r="V16" s="108" t="s">
        <v>42</v>
      </c>
      <c r="W16" s="108" t="s">
        <v>274</v>
      </c>
    </row>
    <row r="17" spans="1:314" ht="15.75" thickBot="1" x14ac:dyDescent="0.3">
      <c r="A17" s="52" t="s">
        <v>68</v>
      </c>
      <c r="B17" s="66" t="s">
        <v>69</v>
      </c>
      <c r="C17" s="47">
        <v>2</v>
      </c>
      <c r="D17" s="47">
        <v>1013</v>
      </c>
      <c r="E17" s="47" t="s">
        <v>42</v>
      </c>
      <c r="F17" s="48" t="s">
        <v>70</v>
      </c>
      <c r="G17" s="53" t="s">
        <v>45</v>
      </c>
      <c r="H17" s="53" t="s">
        <v>45</v>
      </c>
      <c r="I17" s="53" t="s">
        <v>46</v>
      </c>
      <c r="J17" s="53" t="s">
        <v>45</v>
      </c>
      <c r="K17" s="47" t="s">
        <v>71</v>
      </c>
      <c r="L17" s="47">
        <v>9</v>
      </c>
      <c r="M17" s="49">
        <v>40057</v>
      </c>
      <c r="N17" s="50">
        <v>42735</v>
      </c>
      <c r="O17" s="50">
        <v>43465</v>
      </c>
      <c r="P17" s="44"/>
      <c r="Q17" s="51">
        <v>42735</v>
      </c>
      <c r="R17" s="111" t="s">
        <v>42</v>
      </c>
      <c r="S17" s="90" t="s">
        <v>42</v>
      </c>
      <c r="T17" s="89" t="s">
        <v>42</v>
      </c>
      <c r="U17" s="116" t="s">
        <v>42</v>
      </c>
      <c r="V17" s="108" t="s">
        <v>42</v>
      </c>
      <c r="W17" s="108" t="s">
        <v>274</v>
      </c>
    </row>
    <row r="18" spans="1:314" ht="29.25" thickBot="1" x14ac:dyDescent="0.3">
      <c r="A18" s="52" t="s">
        <v>72</v>
      </c>
      <c r="B18" s="66" t="s">
        <v>73</v>
      </c>
      <c r="C18" s="47">
        <v>2</v>
      </c>
      <c r="D18" s="47">
        <v>1013</v>
      </c>
      <c r="E18" s="47" t="s">
        <v>74</v>
      </c>
      <c r="F18" s="48" t="s">
        <v>70</v>
      </c>
      <c r="G18" s="53" t="s">
        <v>45</v>
      </c>
      <c r="H18" s="53" t="s">
        <v>45</v>
      </c>
      <c r="I18" s="53" t="s">
        <v>46</v>
      </c>
      <c r="J18" s="53" t="s">
        <v>45</v>
      </c>
      <c r="K18" s="47" t="s">
        <v>75</v>
      </c>
      <c r="L18" s="47">
        <v>14</v>
      </c>
      <c r="M18" s="49">
        <v>40057</v>
      </c>
      <c r="N18" s="50">
        <v>42735</v>
      </c>
      <c r="O18" s="50">
        <v>43465</v>
      </c>
      <c r="P18" s="44"/>
      <c r="Q18" s="51">
        <v>42735</v>
      </c>
      <c r="R18" s="111">
        <v>599</v>
      </c>
      <c r="S18" s="90">
        <v>41851</v>
      </c>
      <c r="T18" s="89">
        <v>724</v>
      </c>
      <c r="U18" s="116" t="s">
        <v>0</v>
      </c>
      <c r="V18" s="108" t="s">
        <v>42</v>
      </c>
      <c r="W18" s="108" t="s">
        <v>274</v>
      </c>
    </row>
    <row r="19" spans="1:314" ht="29.25" thickBot="1" x14ac:dyDescent="0.3">
      <c r="A19" s="81" t="s">
        <v>238</v>
      </c>
      <c r="B19" s="66" t="s">
        <v>237</v>
      </c>
      <c r="C19" s="47">
        <v>2</v>
      </c>
      <c r="D19" s="47">
        <v>1013</v>
      </c>
      <c r="E19" s="47" t="s">
        <v>239</v>
      </c>
      <c r="F19" s="48" t="s">
        <v>42</v>
      </c>
      <c r="G19" s="53" t="s">
        <v>46</v>
      </c>
      <c r="H19" s="53" t="s">
        <v>45</v>
      </c>
      <c r="I19" s="53" t="s">
        <v>46</v>
      </c>
      <c r="J19" s="53" t="s">
        <v>45</v>
      </c>
      <c r="K19" s="47">
        <v>134</v>
      </c>
      <c r="L19" s="47">
        <v>16</v>
      </c>
      <c r="M19" s="49">
        <v>41030</v>
      </c>
      <c r="N19" s="50">
        <v>42735</v>
      </c>
      <c r="O19" s="50">
        <v>43465</v>
      </c>
      <c r="P19" s="44"/>
      <c r="Q19" s="51">
        <v>42735</v>
      </c>
      <c r="R19" s="111">
        <v>777</v>
      </c>
      <c r="S19" s="90">
        <v>42216</v>
      </c>
      <c r="T19" s="89">
        <v>724</v>
      </c>
      <c r="U19" s="116" t="s">
        <v>0</v>
      </c>
      <c r="V19" s="108" t="s">
        <v>42</v>
      </c>
      <c r="W19" s="108" t="s">
        <v>274</v>
      </c>
    </row>
    <row r="20" spans="1:314" ht="29.25" thickBot="1" x14ac:dyDescent="0.3">
      <c r="A20" s="81" t="s">
        <v>244</v>
      </c>
      <c r="B20" s="66" t="s">
        <v>240</v>
      </c>
      <c r="C20" s="47">
        <v>2</v>
      </c>
      <c r="D20" s="47">
        <v>1013</v>
      </c>
      <c r="E20" s="47" t="s">
        <v>245</v>
      </c>
      <c r="F20" s="48" t="s">
        <v>42</v>
      </c>
      <c r="G20" s="53" t="s">
        <v>46</v>
      </c>
      <c r="H20" s="53" t="s">
        <v>45</v>
      </c>
      <c r="I20" s="53" t="s">
        <v>46</v>
      </c>
      <c r="J20" s="53" t="s">
        <v>45</v>
      </c>
      <c r="K20" s="47">
        <v>30</v>
      </c>
      <c r="L20" s="47">
        <v>3</v>
      </c>
      <c r="M20" s="49">
        <v>41061</v>
      </c>
      <c r="N20" s="50">
        <v>42369</v>
      </c>
      <c r="O20" s="50">
        <v>43100</v>
      </c>
      <c r="P20" s="44"/>
      <c r="Q20" s="51" t="s">
        <v>42</v>
      </c>
      <c r="R20" s="111" t="s">
        <v>42</v>
      </c>
      <c r="S20" s="90" t="s">
        <v>42</v>
      </c>
      <c r="T20" s="89" t="s">
        <v>42</v>
      </c>
      <c r="U20" s="116" t="s">
        <v>42</v>
      </c>
      <c r="V20" s="108" t="s">
        <v>42</v>
      </c>
      <c r="W20" s="108" t="s">
        <v>274</v>
      </c>
    </row>
    <row r="21" spans="1:314" ht="29.25" thickBot="1" x14ac:dyDescent="0.3">
      <c r="A21" s="81" t="s">
        <v>246</v>
      </c>
      <c r="B21" s="66" t="s">
        <v>241</v>
      </c>
      <c r="C21" s="47">
        <v>2</v>
      </c>
      <c r="D21" s="47">
        <v>1013</v>
      </c>
      <c r="E21" s="47" t="s">
        <v>245</v>
      </c>
      <c r="F21" s="48" t="s">
        <v>42</v>
      </c>
      <c r="G21" s="53" t="s">
        <v>46</v>
      </c>
      <c r="H21" s="53" t="s">
        <v>45</v>
      </c>
      <c r="I21" s="53" t="s">
        <v>46</v>
      </c>
      <c r="J21" s="53" t="s">
        <v>45</v>
      </c>
      <c r="K21" s="47">
        <v>30</v>
      </c>
      <c r="L21" s="47">
        <v>3</v>
      </c>
      <c r="M21" s="49">
        <v>41061</v>
      </c>
      <c r="N21" s="50">
        <v>42369</v>
      </c>
      <c r="O21" s="50">
        <v>43100</v>
      </c>
      <c r="P21" s="44"/>
      <c r="Q21" s="51" t="s">
        <v>42</v>
      </c>
      <c r="R21" s="111" t="s">
        <v>42</v>
      </c>
      <c r="S21" s="90" t="s">
        <v>42</v>
      </c>
      <c r="T21" s="89" t="s">
        <v>42</v>
      </c>
      <c r="U21" s="116" t="s">
        <v>42</v>
      </c>
      <c r="V21" s="108" t="s">
        <v>42</v>
      </c>
      <c r="W21" s="108" t="s">
        <v>274</v>
      </c>
    </row>
    <row r="22" spans="1:314" ht="29.25" thickBot="1" x14ac:dyDescent="0.3">
      <c r="A22" s="81" t="s">
        <v>247</v>
      </c>
      <c r="B22" s="66" t="s">
        <v>242</v>
      </c>
      <c r="C22" s="47">
        <v>2</v>
      </c>
      <c r="D22" s="47">
        <v>1013</v>
      </c>
      <c r="E22" s="47" t="s">
        <v>245</v>
      </c>
      <c r="F22" s="48" t="s">
        <v>42</v>
      </c>
      <c r="G22" s="53" t="s">
        <v>46</v>
      </c>
      <c r="H22" s="53" t="s">
        <v>45</v>
      </c>
      <c r="I22" s="53" t="s">
        <v>46</v>
      </c>
      <c r="J22" s="53" t="s">
        <v>45</v>
      </c>
      <c r="K22" s="47">
        <v>30</v>
      </c>
      <c r="L22" s="47">
        <v>3</v>
      </c>
      <c r="M22" s="49"/>
      <c r="N22" s="50">
        <v>42369</v>
      </c>
      <c r="O22" s="50">
        <v>43100</v>
      </c>
      <c r="P22" s="44"/>
      <c r="Q22" s="51" t="s">
        <v>42</v>
      </c>
      <c r="R22" s="111" t="s">
        <v>42</v>
      </c>
      <c r="S22" s="90" t="s">
        <v>42</v>
      </c>
      <c r="T22" s="89" t="s">
        <v>42</v>
      </c>
      <c r="U22" s="116" t="s">
        <v>42</v>
      </c>
      <c r="V22" s="108" t="s">
        <v>42</v>
      </c>
      <c r="W22" s="108" t="s">
        <v>274</v>
      </c>
    </row>
    <row r="23" spans="1:314" ht="29.25" thickBot="1" x14ac:dyDescent="0.3">
      <c r="A23" s="81" t="s">
        <v>248</v>
      </c>
      <c r="B23" s="66" t="s">
        <v>243</v>
      </c>
      <c r="C23" s="47">
        <v>2</v>
      </c>
      <c r="D23" s="47">
        <v>1013</v>
      </c>
      <c r="E23" s="47" t="s">
        <v>245</v>
      </c>
      <c r="F23" s="48" t="s">
        <v>42</v>
      </c>
      <c r="G23" s="53" t="s">
        <v>46</v>
      </c>
      <c r="H23" s="53" t="s">
        <v>45</v>
      </c>
      <c r="I23" s="53" t="s">
        <v>46</v>
      </c>
      <c r="J23" s="53" t="s">
        <v>45</v>
      </c>
      <c r="K23" s="47">
        <v>30</v>
      </c>
      <c r="L23" s="47">
        <v>3</v>
      </c>
      <c r="M23" s="49"/>
      <c r="N23" s="50">
        <v>42369</v>
      </c>
      <c r="O23" s="50">
        <v>43100</v>
      </c>
      <c r="P23" s="44"/>
      <c r="Q23" s="51" t="s">
        <v>42</v>
      </c>
      <c r="R23" s="111" t="s">
        <v>42</v>
      </c>
      <c r="S23" s="90" t="s">
        <v>42</v>
      </c>
      <c r="T23" s="89" t="s">
        <v>42</v>
      </c>
      <c r="U23" s="116" t="s">
        <v>42</v>
      </c>
      <c r="V23" s="108" t="s">
        <v>42</v>
      </c>
      <c r="W23" s="108" t="s">
        <v>274</v>
      </c>
    </row>
    <row r="24" spans="1:314" ht="15.75" thickBot="1" x14ac:dyDescent="0.3">
      <c r="A24" s="52" t="s">
        <v>76</v>
      </c>
      <c r="B24" s="66" t="s">
        <v>77</v>
      </c>
      <c r="C24" s="47">
        <v>2</v>
      </c>
      <c r="D24" s="47">
        <v>7384</v>
      </c>
      <c r="E24" s="47" t="s">
        <v>78</v>
      </c>
      <c r="F24" s="48" t="s">
        <v>79</v>
      </c>
      <c r="G24" s="47" t="s">
        <v>46</v>
      </c>
      <c r="H24" s="47" t="s">
        <v>45</v>
      </c>
      <c r="I24" s="47" t="s">
        <v>46</v>
      </c>
      <c r="J24" s="47" t="s">
        <v>45</v>
      </c>
      <c r="K24" s="47" t="s">
        <v>80</v>
      </c>
      <c r="L24" s="47">
        <v>9</v>
      </c>
      <c r="M24" s="49">
        <v>40909</v>
      </c>
      <c r="N24" s="50">
        <v>42735</v>
      </c>
      <c r="O24" s="50">
        <v>43465</v>
      </c>
      <c r="P24" s="44"/>
      <c r="Q24" s="51">
        <v>42735</v>
      </c>
      <c r="R24" s="111" t="s">
        <v>42</v>
      </c>
      <c r="S24" s="90" t="s">
        <v>42</v>
      </c>
      <c r="T24" s="89" t="s">
        <v>42</v>
      </c>
      <c r="U24" s="116" t="s">
        <v>42</v>
      </c>
      <c r="V24" s="108" t="s">
        <v>42</v>
      </c>
      <c r="W24" s="108" t="s">
        <v>274</v>
      </c>
    </row>
    <row r="25" spans="1:314" ht="15.75" thickBot="1" x14ac:dyDescent="0.3">
      <c r="A25" s="52" t="s">
        <v>81</v>
      </c>
      <c r="B25" s="66" t="s">
        <v>82</v>
      </c>
      <c r="C25" s="47">
        <v>2</v>
      </c>
      <c r="D25" s="47">
        <v>7384</v>
      </c>
      <c r="E25" s="47" t="s">
        <v>83</v>
      </c>
      <c r="F25" s="48" t="s">
        <v>79</v>
      </c>
      <c r="G25" s="47" t="s">
        <v>46</v>
      </c>
      <c r="H25" s="47" t="s">
        <v>45</v>
      </c>
      <c r="I25" s="47" t="s">
        <v>46</v>
      </c>
      <c r="J25" s="47" t="s">
        <v>45</v>
      </c>
      <c r="K25" s="47" t="s">
        <v>84</v>
      </c>
      <c r="L25" s="47">
        <v>24</v>
      </c>
      <c r="M25" s="49">
        <v>40909</v>
      </c>
      <c r="N25" s="50">
        <v>42735</v>
      </c>
      <c r="O25" s="50">
        <v>43465</v>
      </c>
      <c r="P25" s="44"/>
      <c r="Q25" s="51">
        <v>42735</v>
      </c>
      <c r="R25" s="111">
        <v>2291</v>
      </c>
      <c r="S25" s="90">
        <v>42582</v>
      </c>
      <c r="T25" s="89">
        <v>724</v>
      </c>
      <c r="U25" s="116" t="s">
        <v>0</v>
      </c>
      <c r="V25" s="108" t="s">
        <v>42</v>
      </c>
      <c r="W25" s="108" t="s">
        <v>274</v>
      </c>
    </row>
    <row r="26" spans="1:314" ht="15.75" thickBot="1" x14ac:dyDescent="0.3">
      <c r="A26" s="52" t="s">
        <v>85</v>
      </c>
      <c r="B26" s="66" t="s">
        <v>86</v>
      </c>
      <c r="C26" s="47">
        <v>2</v>
      </c>
      <c r="D26" s="47">
        <v>7384</v>
      </c>
      <c r="E26" s="47" t="s">
        <v>87</v>
      </c>
      <c r="F26" s="48" t="s">
        <v>79</v>
      </c>
      <c r="G26" s="47" t="s">
        <v>46</v>
      </c>
      <c r="H26" s="47" t="s">
        <v>45</v>
      </c>
      <c r="I26" s="47" t="s">
        <v>46</v>
      </c>
      <c r="J26" s="47" t="s">
        <v>45</v>
      </c>
      <c r="K26" s="47" t="s">
        <v>88</v>
      </c>
      <c r="L26" s="47">
        <v>37</v>
      </c>
      <c r="M26" s="49">
        <v>40909</v>
      </c>
      <c r="N26" s="50">
        <v>42735</v>
      </c>
      <c r="O26" s="50">
        <v>43465</v>
      </c>
      <c r="P26" s="44"/>
      <c r="Q26" s="51">
        <v>42735</v>
      </c>
      <c r="R26" s="111">
        <v>2746</v>
      </c>
      <c r="S26" s="90">
        <v>42216</v>
      </c>
      <c r="T26" s="89">
        <v>1987</v>
      </c>
      <c r="U26" s="116" t="s">
        <v>0</v>
      </c>
      <c r="V26" s="108" t="s">
        <v>42</v>
      </c>
      <c r="W26" s="108" t="s">
        <v>274</v>
      </c>
    </row>
    <row r="27" spans="1:314" ht="15.75" thickBot="1" x14ac:dyDescent="0.3">
      <c r="A27" s="52" t="s">
        <v>89</v>
      </c>
      <c r="B27" s="66" t="s">
        <v>90</v>
      </c>
      <c r="C27" s="47">
        <v>3</v>
      </c>
      <c r="D27" s="47">
        <v>1013</v>
      </c>
      <c r="E27" s="47" t="s">
        <v>42</v>
      </c>
      <c r="F27" s="48" t="s">
        <v>91</v>
      </c>
      <c r="G27" s="53" t="s">
        <v>46</v>
      </c>
      <c r="H27" s="47" t="s">
        <v>45</v>
      </c>
      <c r="I27" s="47" t="s">
        <v>46</v>
      </c>
      <c r="J27" s="47" t="s">
        <v>45</v>
      </c>
      <c r="K27" s="47" t="s">
        <v>92</v>
      </c>
      <c r="L27" s="47">
        <v>5</v>
      </c>
      <c r="M27" s="49">
        <v>40057</v>
      </c>
      <c r="N27" s="50">
        <v>42735</v>
      </c>
      <c r="O27" s="50">
        <v>43830</v>
      </c>
      <c r="P27" s="44"/>
      <c r="Q27" s="51">
        <v>42735</v>
      </c>
      <c r="R27" s="111" t="s">
        <v>42</v>
      </c>
      <c r="S27" s="90" t="s">
        <v>42</v>
      </c>
      <c r="T27" s="89" t="s">
        <v>42</v>
      </c>
      <c r="U27" s="116" t="s">
        <v>42</v>
      </c>
      <c r="V27" s="108" t="s">
        <v>42</v>
      </c>
      <c r="W27" s="108" t="s">
        <v>274</v>
      </c>
    </row>
    <row r="28" spans="1:314" s="39" customFormat="1" ht="29.25" thickBot="1" x14ac:dyDescent="0.3">
      <c r="A28" s="46" t="s">
        <v>93</v>
      </c>
      <c r="B28" s="66" t="s">
        <v>94</v>
      </c>
      <c r="C28" s="47">
        <v>3</v>
      </c>
      <c r="D28" s="47">
        <v>1013</v>
      </c>
      <c r="E28" s="47" t="s">
        <v>95</v>
      </c>
      <c r="F28" s="48" t="s">
        <v>91</v>
      </c>
      <c r="G28" s="53" t="s">
        <v>46</v>
      </c>
      <c r="H28" s="47" t="s">
        <v>45</v>
      </c>
      <c r="I28" s="47" t="s">
        <v>46</v>
      </c>
      <c r="J28" s="47" t="s">
        <v>45</v>
      </c>
      <c r="K28" s="47" t="s">
        <v>96</v>
      </c>
      <c r="L28" s="47">
        <v>16</v>
      </c>
      <c r="M28" s="49">
        <v>40057</v>
      </c>
      <c r="N28" s="50">
        <v>42735</v>
      </c>
      <c r="O28" s="50">
        <v>43830</v>
      </c>
      <c r="P28" s="43"/>
      <c r="Q28" s="51">
        <v>42735</v>
      </c>
      <c r="R28" s="111">
        <v>651</v>
      </c>
      <c r="S28" s="90">
        <v>42216</v>
      </c>
      <c r="T28" s="89">
        <v>724</v>
      </c>
      <c r="U28" s="116" t="s">
        <v>0</v>
      </c>
      <c r="V28" s="108" t="s">
        <v>45</v>
      </c>
      <c r="W28" s="108" t="s">
        <v>274</v>
      </c>
      <c r="X28" s="38"/>
      <c r="Y28" s="38"/>
      <c r="Z28" s="38"/>
      <c r="AA28" s="38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29"/>
      <c r="CN28" s="29"/>
      <c r="CO28" s="29"/>
      <c r="CP28" s="29"/>
      <c r="CQ28" s="29"/>
      <c r="CR28" s="29"/>
      <c r="CS28" s="29"/>
      <c r="CT28" s="29"/>
      <c r="CU28" s="29"/>
      <c r="CV28" s="29"/>
      <c r="CW28" s="29"/>
      <c r="CX28" s="29"/>
      <c r="CY28" s="29"/>
      <c r="CZ28" s="29"/>
      <c r="DA28" s="29"/>
      <c r="DB28" s="29"/>
      <c r="DC28" s="29"/>
      <c r="DD28" s="29"/>
      <c r="DE28" s="29"/>
      <c r="DF28" s="29"/>
      <c r="DG28" s="29"/>
      <c r="DH28" s="29"/>
      <c r="DI28" s="29"/>
      <c r="DJ28" s="29"/>
      <c r="DK28" s="29"/>
      <c r="DL28" s="29"/>
      <c r="DM28" s="29"/>
      <c r="DN28" s="29"/>
      <c r="DO28" s="29"/>
      <c r="DP28" s="29"/>
      <c r="DQ28" s="29"/>
      <c r="DR28" s="29"/>
      <c r="DS28" s="29"/>
      <c r="DT28" s="29"/>
      <c r="DU28" s="29"/>
      <c r="DV28" s="29"/>
      <c r="DW28" s="29"/>
      <c r="DX28" s="29"/>
      <c r="DY28" s="29"/>
      <c r="DZ28" s="29"/>
      <c r="EA28" s="29"/>
      <c r="EB28" s="29"/>
      <c r="EC28" s="29"/>
      <c r="ED28" s="29"/>
      <c r="EE28" s="29"/>
      <c r="EF28" s="29"/>
      <c r="EG28" s="29"/>
      <c r="EH28" s="29"/>
      <c r="EI28" s="29"/>
      <c r="EJ28" s="29"/>
      <c r="EK28" s="29"/>
      <c r="EL28" s="29"/>
      <c r="EM28" s="29"/>
      <c r="EN28" s="29"/>
      <c r="EO28" s="29"/>
      <c r="EP28" s="29"/>
      <c r="EQ28" s="29"/>
      <c r="ER28" s="29"/>
      <c r="ES28" s="29"/>
      <c r="ET28" s="29"/>
      <c r="EU28" s="29"/>
      <c r="EV28" s="29"/>
      <c r="EW28" s="29"/>
      <c r="EX28" s="29"/>
      <c r="EY28" s="29"/>
      <c r="EZ28" s="29"/>
      <c r="FA28" s="29"/>
      <c r="FB28" s="29"/>
      <c r="FC28" s="29"/>
      <c r="FD28" s="29"/>
      <c r="FE28" s="29"/>
      <c r="FF28" s="29"/>
      <c r="FG28" s="29"/>
      <c r="FH28" s="29"/>
      <c r="FI28" s="29"/>
      <c r="FJ28" s="29"/>
      <c r="FK28" s="29"/>
      <c r="FL28" s="29"/>
      <c r="FM28" s="29"/>
      <c r="FN28" s="29"/>
      <c r="FO28" s="29"/>
      <c r="FP28" s="29"/>
      <c r="FQ28" s="29"/>
      <c r="FR28" s="29"/>
      <c r="FS28" s="29"/>
      <c r="FT28" s="29"/>
      <c r="FU28" s="29"/>
      <c r="FV28" s="29"/>
      <c r="FW28" s="29"/>
      <c r="FX28" s="29"/>
      <c r="FY28" s="29"/>
      <c r="FZ28" s="29"/>
      <c r="GA28" s="29"/>
      <c r="GB28" s="29"/>
      <c r="GC28" s="29"/>
      <c r="GD28" s="29"/>
      <c r="GE28" s="29"/>
      <c r="GF28" s="29"/>
      <c r="GG28" s="29"/>
      <c r="GH28" s="29"/>
      <c r="GI28" s="29"/>
      <c r="GJ28" s="29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</row>
    <row r="29" spans="1:314" ht="29.25" thickBot="1" x14ac:dyDescent="0.3">
      <c r="A29" s="52" t="s">
        <v>97</v>
      </c>
      <c r="B29" s="66" t="s">
        <v>98</v>
      </c>
      <c r="C29" s="47">
        <v>3</v>
      </c>
      <c r="D29" s="47">
        <v>7384</v>
      </c>
      <c r="E29" s="47" t="s">
        <v>99</v>
      </c>
      <c r="F29" s="48" t="s">
        <v>100</v>
      </c>
      <c r="G29" s="47" t="s">
        <v>46</v>
      </c>
      <c r="H29" s="47" t="s">
        <v>45</v>
      </c>
      <c r="I29" s="47" t="s">
        <v>46</v>
      </c>
      <c r="J29" s="47" t="s">
        <v>45</v>
      </c>
      <c r="K29" s="47" t="s">
        <v>101</v>
      </c>
      <c r="L29" s="47">
        <v>31</v>
      </c>
      <c r="M29" s="49">
        <v>40909</v>
      </c>
      <c r="N29" s="50">
        <v>42369</v>
      </c>
      <c r="O29" s="50">
        <v>43465</v>
      </c>
      <c r="P29" s="43"/>
      <c r="Q29" s="51">
        <v>42369</v>
      </c>
      <c r="R29" s="111" t="s">
        <v>42</v>
      </c>
      <c r="S29" s="90">
        <v>42216</v>
      </c>
      <c r="T29" s="89">
        <v>1265</v>
      </c>
      <c r="U29" s="116" t="s">
        <v>0</v>
      </c>
      <c r="V29" s="108" t="s">
        <v>45</v>
      </c>
      <c r="W29" s="108" t="s">
        <v>274</v>
      </c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  <c r="JI29" s="12"/>
      <c r="JJ29" s="12"/>
      <c r="JK29" s="12"/>
      <c r="JL29" s="12"/>
      <c r="JM29" s="12"/>
      <c r="JN29" s="12"/>
      <c r="JO29" s="12"/>
      <c r="JP29" s="12"/>
      <c r="JQ29" s="12"/>
      <c r="JR29" s="12"/>
      <c r="JS29" s="12"/>
      <c r="JT29" s="12"/>
      <c r="JU29" s="12"/>
      <c r="JV29" s="12"/>
      <c r="JW29" s="12"/>
      <c r="JX29" s="12"/>
      <c r="JY29" s="12"/>
      <c r="JZ29" s="12"/>
      <c r="KA29" s="12"/>
      <c r="KB29" s="12"/>
      <c r="KC29" s="12"/>
      <c r="KD29" s="12"/>
      <c r="KE29" s="12"/>
      <c r="KF29" s="12"/>
      <c r="KG29" s="12"/>
      <c r="KH29" s="12"/>
      <c r="KI29" s="12"/>
      <c r="KJ29" s="12"/>
      <c r="KK29" s="12"/>
      <c r="KL29" s="12"/>
      <c r="KM29" s="12"/>
      <c r="KN29" s="12"/>
      <c r="KO29" s="12"/>
      <c r="KP29" s="12"/>
      <c r="KQ29" s="12"/>
      <c r="KR29" s="12"/>
      <c r="KS29" s="12"/>
      <c r="KT29" s="12"/>
      <c r="KU29" s="12"/>
      <c r="KV29" s="12"/>
      <c r="KW29" s="12"/>
      <c r="KX29" s="12"/>
      <c r="KY29" s="12"/>
      <c r="KZ29" s="12"/>
      <c r="LA29" s="12"/>
      <c r="LB29" s="12"/>
    </row>
    <row r="30" spans="1:314" ht="29.25" thickBot="1" x14ac:dyDescent="0.3">
      <c r="A30" s="52" t="s">
        <v>102</v>
      </c>
      <c r="B30" s="66" t="s">
        <v>103</v>
      </c>
      <c r="C30" s="47">
        <v>3</v>
      </c>
      <c r="D30" s="47">
        <v>7384</v>
      </c>
      <c r="E30" s="47" t="s">
        <v>104</v>
      </c>
      <c r="F30" s="48" t="s">
        <v>100</v>
      </c>
      <c r="G30" s="47" t="s">
        <v>46</v>
      </c>
      <c r="H30" s="47" t="s">
        <v>45</v>
      </c>
      <c r="I30" s="47" t="s">
        <v>46</v>
      </c>
      <c r="J30" s="47" t="s">
        <v>45</v>
      </c>
      <c r="K30" s="47" t="s">
        <v>105</v>
      </c>
      <c r="L30" s="47">
        <v>31</v>
      </c>
      <c r="M30" s="49">
        <v>40909</v>
      </c>
      <c r="N30" s="50">
        <v>42735</v>
      </c>
      <c r="O30" s="50">
        <v>43830</v>
      </c>
      <c r="P30" s="43"/>
      <c r="Q30" s="51">
        <v>42735</v>
      </c>
      <c r="R30" s="111" t="s">
        <v>42</v>
      </c>
      <c r="S30" s="90">
        <v>42216</v>
      </c>
      <c r="T30" s="89">
        <v>1265</v>
      </c>
      <c r="U30" s="116" t="s">
        <v>0</v>
      </c>
      <c r="V30" s="108" t="s">
        <v>45</v>
      </c>
      <c r="W30" s="108" t="s">
        <v>274</v>
      </c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</row>
    <row r="31" spans="1:314" ht="29.25" thickBot="1" x14ac:dyDescent="0.3">
      <c r="A31" s="52" t="s">
        <v>106</v>
      </c>
      <c r="B31" s="66" t="s">
        <v>107</v>
      </c>
      <c r="C31" s="47">
        <v>3</v>
      </c>
      <c r="D31" s="47">
        <v>7384</v>
      </c>
      <c r="E31" s="47" t="s">
        <v>108</v>
      </c>
      <c r="F31" s="48" t="s">
        <v>100</v>
      </c>
      <c r="G31" s="47" t="s">
        <v>46</v>
      </c>
      <c r="H31" s="47" t="s">
        <v>45</v>
      </c>
      <c r="I31" s="47" t="s">
        <v>46</v>
      </c>
      <c r="J31" s="47" t="s">
        <v>45</v>
      </c>
      <c r="K31" s="47" t="s">
        <v>109</v>
      </c>
      <c r="L31" s="47">
        <v>31</v>
      </c>
      <c r="M31" s="49">
        <v>40909</v>
      </c>
      <c r="N31" s="50">
        <v>42735</v>
      </c>
      <c r="O31" s="50">
        <v>43830</v>
      </c>
      <c r="P31" s="43"/>
      <c r="Q31" s="51">
        <v>42369</v>
      </c>
      <c r="R31" s="111" t="s">
        <v>42</v>
      </c>
      <c r="S31" s="90">
        <v>42216</v>
      </c>
      <c r="T31" s="89">
        <v>1265</v>
      </c>
      <c r="U31" s="116" t="s">
        <v>0</v>
      </c>
      <c r="V31" s="108" t="s">
        <v>45</v>
      </c>
      <c r="W31" s="108" t="s">
        <v>274</v>
      </c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2"/>
      <c r="IX31" s="12"/>
      <c r="IY31" s="12"/>
      <c r="IZ31" s="12"/>
      <c r="JA31" s="12"/>
      <c r="JB31" s="12"/>
      <c r="JC31" s="12"/>
      <c r="JD31" s="12"/>
      <c r="JE31" s="12"/>
      <c r="JF31" s="12"/>
      <c r="JG31" s="12"/>
      <c r="JH31" s="12"/>
      <c r="JI31" s="12"/>
      <c r="JJ31" s="12"/>
      <c r="JK31" s="12"/>
      <c r="JL31" s="12"/>
      <c r="JM31" s="12"/>
      <c r="JN31" s="12"/>
      <c r="JO31" s="12"/>
      <c r="JP31" s="12"/>
      <c r="JQ31" s="12"/>
      <c r="JR31" s="12"/>
      <c r="JS31" s="12"/>
      <c r="JT31" s="12"/>
      <c r="JU31" s="12"/>
      <c r="JV31" s="12"/>
      <c r="JW31" s="12"/>
      <c r="JX31" s="12"/>
      <c r="JY31" s="12"/>
      <c r="JZ31" s="12"/>
      <c r="KA31" s="12"/>
      <c r="KB31" s="12"/>
      <c r="KC31" s="12"/>
      <c r="KD31" s="12"/>
      <c r="KE31" s="12"/>
      <c r="KF31" s="12"/>
      <c r="KG31" s="12"/>
      <c r="KH31" s="12"/>
      <c r="KI31" s="12"/>
      <c r="KJ31" s="12"/>
      <c r="KK31" s="12"/>
      <c r="KL31" s="12"/>
      <c r="KM31" s="12"/>
      <c r="KN31" s="12"/>
      <c r="KO31" s="12"/>
      <c r="KP31" s="12"/>
      <c r="KQ31" s="12"/>
      <c r="KR31" s="12"/>
      <c r="KS31" s="12"/>
      <c r="KT31" s="12"/>
      <c r="KU31" s="12"/>
      <c r="KV31" s="12"/>
      <c r="KW31" s="12"/>
      <c r="KX31" s="12"/>
      <c r="KY31" s="12"/>
      <c r="KZ31" s="12"/>
      <c r="LA31" s="12"/>
      <c r="LB31" s="12"/>
    </row>
    <row r="32" spans="1:314" ht="29.25" thickBot="1" x14ac:dyDescent="0.3">
      <c r="A32" s="46" t="s">
        <v>110</v>
      </c>
      <c r="B32" s="66" t="s">
        <v>111</v>
      </c>
      <c r="C32" s="47">
        <v>3</v>
      </c>
      <c r="D32" s="47">
        <v>7384</v>
      </c>
      <c r="E32" s="47" t="s">
        <v>112</v>
      </c>
      <c r="F32" s="48" t="s">
        <v>100</v>
      </c>
      <c r="G32" s="47" t="s">
        <v>46</v>
      </c>
      <c r="H32" s="47" t="s">
        <v>45</v>
      </c>
      <c r="I32" s="47" t="s">
        <v>46</v>
      </c>
      <c r="J32" s="47" t="s">
        <v>45</v>
      </c>
      <c r="K32" s="47" t="s">
        <v>113</v>
      </c>
      <c r="L32" s="47">
        <v>43</v>
      </c>
      <c r="M32" s="49">
        <v>40909</v>
      </c>
      <c r="N32" s="50">
        <v>42735</v>
      </c>
      <c r="O32" s="50">
        <v>43830</v>
      </c>
      <c r="P32" s="43"/>
      <c r="Q32" s="51">
        <v>42735</v>
      </c>
      <c r="R32" s="111">
        <v>2809</v>
      </c>
      <c r="S32" s="90">
        <v>42216</v>
      </c>
      <c r="T32" s="89">
        <v>1987</v>
      </c>
      <c r="U32" s="116" t="s">
        <v>0</v>
      </c>
      <c r="V32" s="108" t="s">
        <v>45</v>
      </c>
      <c r="W32" s="108" t="s">
        <v>274</v>
      </c>
    </row>
    <row r="33" spans="1:314" s="39" customFormat="1" ht="29.25" thickBot="1" x14ac:dyDescent="0.3">
      <c r="A33" s="46" t="s">
        <v>114</v>
      </c>
      <c r="B33" s="66" t="s">
        <v>115</v>
      </c>
      <c r="C33" s="47">
        <v>3</v>
      </c>
      <c r="D33" s="47">
        <v>7384</v>
      </c>
      <c r="E33" s="47" t="s">
        <v>116</v>
      </c>
      <c r="F33" s="48" t="s">
        <v>100</v>
      </c>
      <c r="G33" s="47" t="s">
        <v>46</v>
      </c>
      <c r="H33" s="47" t="s">
        <v>45</v>
      </c>
      <c r="I33" s="47" t="s">
        <v>46</v>
      </c>
      <c r="J33" s="47" t="s">
        <v>45</v>
      </c>
      <c r="K33" s="47" t="s">
        <v>117</v>
      </c>
      <c r="L33" s="47">
        <v>43</v>
      </c>
      <c r="M33" s="49">
        <v>40909</v>
      </c>
      <c r="N33" s="50">
        <v>42735</v>
      </c>
      <c r="O33" s="50">
        <v>43830</v>
      </c>
      <c r="P33" s="43"/>
      <c r="Q33" s="51">
        <v>42735</v>
      </c>
      <c r="R33" s="111">
        <v>2809</v>
      </c>
      <c r="S33" s="90">
        <v>42216</v>
      </c>
      <c r="T33" s="89">
        <v>1987</v>
      </c>
      <c r="U33" s="116" t="s">
        <v>0</v>
      </c>
      <c r="V33" s="108" t="s">
        <v>45</v>
      </c>
      <c r="W33" s="108" t="s">
        <v>274</v>
      </c>
      <c r="X33" s="38"/>
      <c r="Y33" s="38"/>
      <c r="Z33" s="38"/>
      <c r="AA33" s="38"/>
      <c r="AB33" s="38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29"/>
      <c r="CN33" s="29"/>
      <c r="CO33" s="29"/>
      <c r="CP33" s="29"/>
      <c r="CQ33" s="29"/>
      <c r="CR33" s="29"/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</row>
    <row r="34" spans="1:314" ht="29.25" thickBot="1" x14ac:dyDescent="0.3">
      <c r="A34" s="46" t="s">
        <v>118</v>
      </c>
      <c r="B34" s="66" t="s">
        <v>119</v>
      </c>
      <c r="C34" s="47">
        <v>3</v>
      </c>
      <c r="D34" s="47">
        <v>7384</v>
      </c>
      <c r="E34" s="47" t="s">
        <v>120</v>
      </c>
      <c r="F34" s="48" t="s">
        <v>100</v>
      </c>
      <c r="G34" s="47" t="s">
        <v>46</v>
      </c>
      <c r="H34" s="47" t="s">
        <v>45</v>
      </c>
      <c r="I34" s="47" t="s">
        <v>46</v>
      </c>
      <c r="J34" s="47" t="s">
        <v>45</v>
      </c>
      <c r="K34" s="47" t="s">
        <v>121</v>
      </c>
      <c r="L34" s="47">
        <v>53</v>
      </c>
      <c r="M34" s="49">
        <v>40909</v>
      </c>
      <c r="N34" s="50">
        <v>42735</v>
      </c>
      <c r="O34" s="50">
        <v>43830</v>
      </c>
      <c r="P34" s="43"/>
      <c r="Q34" s="51">
        <v>42369</v>
      </c>
      <c r="R34" s="111">
        <v>2809</v>
      </c>
      <c r="S34" s="90">
        <v>42216</v>
      </c>
      <c r="T34" s="89">
        <v>2573</v>
      </c>
      <c r="U34" s="116" t="s">
        <v>0</v>
      </c>
      <c r="V34" s="108" t="s">
        <v>45</v>
      </c>
      <c r="W34" s="108" t="s">
        <v>274</v>
      </c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</row>
    <row r="35" spans="1:314" s="39" customFormat="1" ht="18.75" thickBot="1" x14ac:dyDescent="0.3">
      <c r="A35" s="72"/>
      <c r="B35" s="73" t="s">
        <v>228</v>
      </c>
      <c r="C35" s="74"/>
      <c r="D35" s="74"/>
      <c r="E35" s="75"/>
      <c r="F35" s="75"/>
      <c r="G35" s="75"/>
      <c r="H35" s="75"/>
      <c r="I35" s="75"/>
      <c r="J35" s="75"/>
      <c r="K35" s="74"/>
      <c r="L35" s="75"/>
      <c r="M35" s="76"/>
      <c r="N35" s="75"/>
      <c r="O35" s="75"/>
      <c r="P35" s="74"/>
      <c r="Q35" s="77"/>
      <c r="R35" s="104"/>
      <c r="S35" s="77"/>
      <c r="T35" s="104"/>
      <c r="U35" s="99"/>
      <c r="V35" s="99"/>
      <c r="W35" s="99"/>
      <c r="X35" s="38"/>
      <c r="Y35" s="38"/>
      <c r="Z35" s="38"/>
      <c r="AA35" s="38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</row>
    <row r="36" spans="1:314" ht="29.25" thickBot="1" x14ac:dyDescent="0.3">
      <c r="A36" s="78" t="s">
        <v>229</v>
      </c>
      <c r="B36" s="66" t="s">
        <v>230</v>
      </c>
      <c r="C36" s="47" t="s">
        <v>231</v>
      </c>
      <c r="D36" s="47">
        <v>2008</v>
      </c>
      <c r="E36" s="47" t="s">
        <v>232</v>
      </c>
      <c r="F36" s="48" t="s">
        <v>42</v>
      </c>
      <c r="G36" s="47"/>
      <c r="H36" s="47"/>
      <c r="I36" s="47"/>
      <c r="J36" s="47"/>
      <c r="K36" s="47"/>
      <c r="L36" s="47"/>
      <c r="M36" s="49"/>
      <c r="N36" s="50">
        <v>42704</v>
      </c>
      <c r="O36" s="50">
        <v>43434</v>
      </c>
      <c r="P36" s="91"/>
      <c r="Q36" s="79"/>
      <c r="R36" s="105"/>
      <c r="S36" s="80"/>
      <c r="T36" s="105"/>
      <c r="U36" s="100"/>
      <c r="V36" s="100"/>
      <c r="W36" s="101"/>
    </row>
    <row r="37" spans="1:314" ht="18.75" thickBot="1" x14ac:dyDescent="0.3">
      <c r="A37" s="34"/>
      <c r="B37" s="35" t="s">
        <v>122</v>
      </c>
      <c r="C37" s="36"/>
      <c r="D37" s="37"/>
      <c r="E37" s="37"/>
      <c r="F37" s="37"/>
      <c r="G37" s="37"/>
      <c r="H37" s="37"/>
      <c r="I37" s="37"/>
      <c r="J37" s="36"/>
      <c r="K37" s="37"/>
      <c r="L37" s="37"/>
      <c r="M37" s="37"/>
      <c r="N37" s="37"/>
      <c r="O37" s="36"/>
      <c r="P37" s="37"/>
      <c r="Q37" s="92"/>
      <c r="R37" s="106"/>
      <c r="S37" s="92"/>
      <c r="T37" s="106"/>
      <c r="U37" s="102"/>
      <c r="V37" s="102"/>
      <c r="W37" s="102"/>
    </row>
    <row r="38" spans="1:314" ht="39" thickBot="1" x14ac:dyDescent="0.3">
      <c r="A38" s="46" t="s">
        <v>123</v>
      </c>
      <c r="B38" s="66" t="s">
        <v>124</v>
      </c>
      <c r="C38" s="47">
        <v>2</v>
      </c>
      <c r="D38" s="47">
        <v>3293</v>
      </c>
      <c r="E38" s="47" t="s">
        <v>125</v>
      </c>
      <c r="F38" s="48" t="s">
        <v>42</v>
      </c>
      <c r="G38" s="48" t="s">
        <v>46</v>
      </c>
      <c r="H38" s="48" t="s">
        <v>45</v>
      </c>
      <c r="I38" s="48" t="s">
        <v>46</v>
      </c>
      <c r="J38" s="48" t="s">
        <v>45</v>
      </c>
      <c r="K38" s="47" t="s">
        <v>126</v>
      </c>
      <c r="L38" s="47">
        <v>21</v>
      </c>
      <c r="M38" s="50">
        <v>40452</v>
      </c>
      <c r="N38" s="50">
        <v>43100</v>
      </c>
      <c r="O38" s="50">
        <v>43830</v>
      </c>
      <c r="P38" s="118" t="s">
        <v>270</v>
      </c>
      <c r="Q38" s="51">
        <v>43100</v>
      </c>
      <c r="R38" s="111">
        <v>4404</v>
      </c>
      <c r="S38" s="90">
        <v>42582</v>
      </c>
      <c r="T38" s="89">
        <v>724</v>
      </c>
      <c r="U38" s="116" t="s">
        <v>0</v>
      </c>
      <c r="V38" s="108" t="s">
        <v>42</v>
      </c>
      <c r="W38" s="108" t="s">
        <v>274</v>
      </c>
    </row>
    <row r="39" spans="1:314" ht="15.75" thickBot="1" x14ac:dyDescent="0.3">
      <c r="A39" s="54" t="s">
        <v>127</v>
      </c>
      <c r="B39" s="67" t="s">
        <v>128</v>
      </c>
      <c r="C39" s="47">
        <v>2</v>
      </c>
      <c r="D39" s="47">
        <v>3296</v>
      </c>
      <c r="E39" s="47" t="s">
        <v>129</v>
      </c>
      <c r="F39" s="48" t="s">
        <v>42</v>
      </c>
      <c r="G39" s="48" t="s">
        <v>46</v>
      </c>
      <c r="H39" s="48" t="s">
        <v>45</v>
      </c>
      <c r="I39" s="48" t="s">
        <v>46</v>
      </c>
      <c r="J39" s="48" t="s">
        <v>45</v>
      </c>
      <c r="K39" s="47">
        <v>32</v>
      </c>
      <c r="L39" s="47">
        <v>5</v>
      </c>
      <c r="M39" s="50">
        <v>40634</v>
      </c>
      <c r="N39" s="50">
        <v>43100</v>
      </c>
      <c r="O39" s="50">
        <v>43830</v>
      </c>
      <c r="P39" s="42"/>
      <c r="Q39" s="51">
        <v>43100</v>
      </c>
      <c r="R39" s="111">
        <v>0</v>
      </c>
      <c r="S39" s="90" t="s">
        <v>42</v>
      </c>
      <c r="T39" s="89" t="s">
        <v>42</v>
      </c>
      <c r="U39" s="116" t="s">
        <v>42</v>
      </c>
      <c r="V39" s="108" t="s">
        <v>42</v>
      </c>
      <c r="W39" s="108" t="s">
        <v>274</v>
      </c>
    </row>
    <row r="40" spans="1:314" ht="29.25" thickBot="1" x14ac:dyDescent="0.3">
      <c r="A40" s="46" t="s">
        <v>130</v>
      </c>
      <c r="B40" s="66" t="s">
        <v>131</v>
      </c>
      <c r="C40" s="47">
        <v>2</v>
      </c>
      <c r="D40" s="47">
        <v>3299</v>
      </c>
      <c r="E40" s="47" t="s">
        <v>132</v>
      </c>
      <c r="F40" s="48" t="s">
        <v>42</v>
      </c>
      <c r="G40" s="48" t="s">
        <v>46</v>
      </c>
      <c r="H40" s="48" t="s">
        <v>45</v>
      </c>
      <c r="I40" s="48" t="s">
        <v>46</v>
      </c>
      <c r="J40" s="48" t="s">
        <v>45</v>
      </c>
      <c r="K40" s="47">
        <v>97</v>
      </c>
      <c r="L40" s="47">
        <v>10</v>
      </c>
      <c r="M40" s="50">
        <v>40817</v>
      </c>
      <c r="N40" s="50">
        <v>42735</v>
      </c>
      <c r="O40" s="50">
        <v>43465</v>
      </c>
      <c r="P40" s="42"/>
      <c r="Q40" s="51">
        <v>42155</v>
      </c>
      <c r="R40" s="111">
        <v>734</v>
      </c>
      <c r="S40" s="90" t="s">
        <v>42</v>
      </c>
      <c r="T40" s="89" t="s">
        <v>42</v>
      </c>
      <c r="U40" s="116" t="s">
        <v>42</v>
      </c>
      <c r="V40" s="108" t="s">
        <v>42</v>
      </c>
      <c r="W40" s="108" t="s">
        <v>274</v>
      </c>
    </row>
    <row r="41" spans="1:314" ht="15.75" thickBot="1" x14ac:dyDescent="0.3">
      <c r="A41" s="54" t="s">
        <v>133</v>
      </c>
      <c r="B41" s="66" t="s">
        <v>134</v>
      </c>
      <c r="C41" s="47">
        <v>2</v>
      </c>
      <c r="D41" s="47">
        <v>3438</v>
      </c>
      <c r="E41" s="47" t="s">
        <v>135</v>
      </c>
      <c r="F41" s="48" t="s">
        <v>42</v>
      </c>
      <c r="G41" s="48" t="s">
        <v>46</v>
      </c>
      <c r="H41" s="48" t="s">
        <v>45</v>
      </c>
      <c r="I41" s="48" t="s">
        <v>46</v>
      </c>
      <c r="J41" s="48" t="s">
        <v>45</v>
      </c>
      <c r="K41" s="47">
        <v>115</v>
      </c>
      <c r="L41" s="47">
        <v>22</v>
      </c>
      <c r="M41" s="50">
        <v>40817</v>
      </c>
      <c r="N41" s="50">
        <v>43100</v>
      </c>
      <c r="O41" s="50">
        <v>43830</v>
      </c>
      <c r="P41" s="42"/>
      <c r="Q41" s="51">
        <v>43100</v>
      </c>
      <c r="R41" s="111">
        <v>2942</v>
      </c>
      <c r="S41" s="90">
        <v>42216</v>
      </c>
      <c r="T41" s="89">
        <v>724</v>
      </c>
      <c r="U41" s="116" t="s">
        <v>0</v>
      </c>
      <c r="V41" s="108" t="s">
        <v>42</v>
      </c>
      <c r="W41" s="108" t="s">
        <v>274</v>
      </c>
    </row>
    <row r="42" spans="1:314" ht="29.25" thickBot="1" x14ac:dyDescent="0.3">
      <c r="A42" s="54" t="s">
        <v>136</v>
      </c>
      <c r="B42" s="66" t="s">
        <v>137</v>
      </c>
      <c r="C42" s="47">
        <v>2</v>
      </c>
      <c r="D42" s="47">
        <v>3439</v>
      </c>
      <c r="E42" s="47" t="s">
        <v>138</v>
      </c>
      <c r="F42" s="48" t="s">
        <v>42</v>
      </c>
      <c r="G42" s="48" t="s">
        <v>46</v>
      </c>
      <c r="H42" s="48" t="s">
        <v>45</v>
      </c>
      <c r="I42" s="48" t="s">
        <v>46</v>
      </c>
      <c r="J42" s="48" t="s">
        <v>45</v>
      </c>
      <c r="K42" s="47" t="s">
        <v>139</v>
      </c>
      <c r="L42" s="47">
        <v>20</v>
      </c>
      <c r="M42" s="50">
        <v>40817</v>
      </c>
      <c r="N42" s="50">
        <v>43100</v>
      </c>
      <c r="O42" s="50">
        <v>43830</v>
      </c>
      <c r="P42" s="42"/>
      <c r="Q42" s="51">
        <v>43100</v>
      </c>
      <c r="R42" s="111">
        <v>2393</v>
      </c>
      <c r="S42" s="90">
        <v>42216</v>
      </c>
      <c r="T42" s="89">
        <v>724</v>
      </c>
      <c r="U42" s="116" t="s">
        <v>0</v>
      </c>
      <c r="V42" s="108" t="s">
        <v>42</v>
      </c>
      <c r="W42" s="108" t="s">
        <v>274</v>
      </c>
    </row>
    <row r="43" spans="1:314" ht="39" thickBot="1" x14ac:dyDescent="0.3">
      <c r="A43" s="54" t="s">
        <v>140</v>
      </c>
      <c r="B43" s="66" t="s">
        <v>141</v>
      </c>
      <c r="C43" s="47">
        <v>2</v>
      </c>
      <c r="D43" s="55">
        <v>3884</v>
      </c>
      <c r="E43" s="56" t="s">
        <v>142</v>
      </c>
      <c r="F43" s="48" t="s">
        <v>42</v>
      </c>
      <c r="G43" s="48" t="s">
        <v>46</v>
      </c>
      <c r="H43" s="48" t="s">
        <v>45</v>
      </c>
      <c r="I43" s="48" t="s">
        <v>46</v>
      </c>
      <c r="J43" s="48" t="s">
        <v>45</v>
      </c>
      <c r="K43" s="47">
        <v>45</v>
      </c>
      <c r="L43" s="47">
        <v>12</v>
      </c>
      <c r="M43" s="50">
        <v>40969</v>
      </c>
      <c r="N43" s="50">
        <v>43100</v>
      </c>
      <c r="O43" s="117">
        <v>43830</v>
      </c>
      <c r="P43" s="118" t="s">
        <v>270</v>
      </c>
      <c r="Q43" s="51">
        <v>43100</v>
      </c>
      <c r="R43" s="111" t="s">
        <v>42</v>
      </c>
      <c r="S43" s="90" t="s">
        <v>42</v>
      </c>
      <c r="T43" s="89" t="s">
        <v>42</v>
      </c>
      <c r="U43" s="116" t="s">
        <v>42</v>
      </c>
      <c r="V43" s="108" t="s">
        <v>42</v>
      </c>
      <c r="W43" s="108" t="s">
        <v>274</v>
      </c>
    </row>
    <row r="44" spans="1:314" ht="39" thickBot="1" x14ac:dyDescent="0.3">
      <c r="A44" s="54" t="s">
        <v>143</v>
      </c>
      <c r="B44" s="66" t="s">
        <v>144</v>
      </c>
      <c r="C44" s="47">
        <v>2</v>
      </c>
      <c r="D44" s="55">
        <v>3884</v>
      </c>
      <c r="E44" s="56" t="s">
        <v>145</v>
      </c>
      <c r="F44" s="48" t="s">
        <v>42</v>
      </c>
      <c r="G44" s="48" t="s">
        <v>46</v>
      </c>
      <c r="H44" s="48" t="s">
        <v>45</v>
      </c>
      <c r="I44" s="48" t="s">
        <v>46</v>
      </c>
      <c r="J44" s="48" t="s">
        <v>45</v>
      </c>
      <c r="K44" s="47">
        <v>126</v>
      </c>
      <c r="L44" s="47">
        <v>24</v>
      </c>
      <c r="M44" s="50">
        <v>40969</v>
      </c>
      <c r="N44" s="50">
        <v>43100</v>
      </c>
      <c r="O44" s="50">
        <v>43830</v>
      </c>
      <c r="P44" s="118" t="s">
        <v>270</v>
      </c>
      <c r="Q44" s="51">
        <v>43100</v>
      </c>
      <c r="R44" s="111" t="s">
        <v>42</v>
      </c>
      <c r="S44" s="90" t="s">
        <v>42</v>
      </c>
      <c r="T44" s="89" t="s">
        <v>42</v>
      </c>
      <c r="U44" s="116" t="s">
        <v>42</v>
      </c>
      <c r="V44" s="108" t="s">
        <v>42</v>
      </c>
      <c r="W44" s="108" t="s">
        <v>274</v>
      </c>
    </row>
    <row r="45" spans="1:314" ht="15.75" thickBot="1" x14ac:dyDescent="0.3">
      <c r="A45" s="54" t="s">
        <v>146</v>
      </c>
      <c r="B45" s="66" t="s">
        <v>225</v>
      </c>
      <c r="C45" s="47">
        <v>2</v>
      </c>
      <c r="D45" s="47">
        <v>6814</v>
      </c>
      <c r="E45" s="47" t="s">
        <v>147</v>
      </c>
      <c r="F45" s="48" t="s">
        <v>42</v>
      </c>
      <c r="G45" s="48" t="s">
        <v>46</v>
      </c>
      <c r="H45" s="48" t="s">
        <v>45</v>
      </c>
      <c r="I45" s="48" t="s">
        <v>46</v>
      </c>
      <c r="J45" s="48" t="s">
        <v>45</v>
      </c>
      <c r="K45" s="47" t="s">
        <v>148</v>
      </c>
      <c r="L45" s="47">
        <v>9</v>
      </c>
      <c r="M45" s="49">
        <v>40179</v>
      </c>
      <c r="N45" s="50">
        <v>42369</v>
      </c>
      <c r="O45" s="50">
        <v>43100</v>
      </c>
      <c r="P45" s="42"/>
      <c r="Q45" s="51">
        <v>42369</v>
      </c>
      <c r="R45" s="111" t="s">
        <v>42</v>
      </c>
      <c r="S45" s="90" t="s">
        <v>42</v>
      </c>
      <c r="T45" s="89" t="s">
        <v>42</v>
      </c>
      <c r="U45" s="116" t="s">
        <v>42</v>
      </c>
      <c r="V45" s="108" t="s">
        <v>42</v>
      </c>
      <c r="W45" s="108" t="s">
        <v>274</v>
      </c>
    </row>
    <row r="46" spans="1:314" ht="15.75" thickBot="1" x14ac:dyDescent="0.3">
      <c r="A46" s="54" t="s">
        <v>149</v>
      </c>
      <c r="B46" s="66" t="s">
        <v>226</v>
      </c>
      <c r="C46" s="47">
        <v>2</v>
      </c>
      <c r="D46" s="47">
        <v>6814</v>
      </c>
      <c r="E46" s="47" t="s">
        <v>147</v>
      </c>
      <c r="F46" s="48" t="s">
        <v>42</v>
      </c>
      <c r="G46" s="48" t="s">
        <v>46</v>
      </c>
      <c r="H46" s="48" t="s">
        <v>45</v>
      </c>
      <c r="I46" s="48" t="s">
        <v>46</v>
      </c>
      <c r="J46" s="48" t="s">
        <v>45</v>
      </c>
      <c r="K46" s="47" t="s">
        <v>150</v>
      </c>
      <c r="L46" s="47">
        <v>26</v>
      </c>
      <c r="M46" s="49">
        <v>40179</v>
      </c>
      <c r="N46" s="50">
        <v>42369</v>
      </c>
      <c r="O46" s="50">
        <v>43100</v>
      </c>
      <c r="P46" s="42"/>
      <c r="Q46" s="51">
        <v>42369</v>
      </c>
      <c r="R46" s="111">
        <v>2411</v>
      </c>
      <c r="S46" s="90">
        <v>42216</v>
      </c>
      <c r="T46" s="89">
        <v>1265</v>
      </c>
      <c r="U46" s="116" t="s">
        <v>0</v>
      </c>
      <c r="V46" s="108" t="s">
        <v>42</v>
      </c>
      <c r="W46" s="108" t="s">
        <v>274</v>
      </c>
    </row>
    <row r="47" spans="1:314" ht="15.75" thickBot="1" x14ac:dyDescent="0.3">
      <c r="A47" s="54" t="s">
        <v>151</v>
      </c>
      <c r="B47" s="66" t="s">
        <v>227</v>
      </c>
      <c r="C47" s="47">
        <v>2</v>
      </c>
      <c r="D47" s="47">
        <v>6814</v>
      </c>
      <c r="E47" s="47" t="s">
        <v>147</v>
      </c>
      <c r="F47" s="48" t="s">
        <v>42</v>
      </c>
      <c r="G47" s="48" t="s">
        <v>46</v>
      </c>
      <c r="H47" s="48" t="s">
        <v>45</v>
      </c>
      <c r="I47" s="48" t="s">
        <v>46</v>
      </c>
      <c r="J47" s="48" t="s">
        <v>45</v>
      </c>
      <c r="K47" s="47" t="s">
        <v>152</v>
      </c>
      <c r="L47" s="47">
        <v>37</v>
      </c>
      <c r="M47" s="49">
        <v>40179</v>
      </c>
      <c r="N47" s="50">
        <v>42369</v>
      </c>
      <c r="O47" s="50">
        <v>43100</v>
      </c>
      <c r="P47" s="42"/>
      <c r="Q47" s="51">
        <v>42369</v>
      </c>
      <c r="R47" s="111" t="s">
        <v>42</v>
      </c>
      <c r="S47" s="90">
        <v>41486</v>
      </c>
      <c r="T47" s="89" t="s">
        <v>42</v>
      </c>
      <c r="U47" s="116" t="s">
        <v>42</v>
      </c>
      <c r="V47" s="108" t="s">
        <v>42</v>
      </c>
      <c r="W47" s="108" t="s">
        <v>274</v>
      </c>
    </row>
    <row r="48" spans="1:314" ht="29.25" thickBot="1" x14ac:dyDescent="0.3">
      <c r="A48" s="46" t="s">
        <v>153</v>
      </c>
      <c r="B48" s="66" t="s">
        <v>154</v>
      </c>
      <c r="C48" s="47">
        <v>2</v>
      </c>
      <c r="D48" s="47">
        <v>6814</v>
      </c>
      <c r="E48" s="47" t="s">
        <v>155</v>
      </c>
      <c r="F48" s="48" t="s">
        <v>42</v>
      </c>
      <c r="G48" s="48" t="s">
        <v>46</v>
      </c>
      <c r="H48" s="48" t="s">
        <v>45</v>
      </c>
      <c r="I48" s="48" t="s">
        <v>46</v>
      </c>
      <c r="J48" s="48" t="s">
        <v>45</v>
      </c>
      <c r="K48" s="47" t="s">
        <v>148</v>
      </c>
      <c r="L48" s="47">
        <v>9</v>
      </c>
      <c r="M48" s="49">
        <v>40575</v>
      </c>
      <c r="N48" s="50">
        <v>42735</v>
      </c>
      <c r="O48" s="50">
        <v>43465</v>
      </c>
      <c r="P48" s="42"/>
      <c r="Q48" s="51">
        <v>42735</v>
      </c>
      <c r="R48" s="111" t="s">
        <v>42</v>
      </c>
      <c r="S48" s="90" t="s">
        <v>42</v>
      </c>
      <c r="T48" s="89" t="s">
        <v>42</v>
      </c>
      <c r="U48" s="116" t="s">
        <v>42</v>
      </c>
      <c r="V48" s="108" t="s">
        <v>42</v>
      </c>
      <c r="W48" s="108" t="s">
        <v>274</v>
      </c>
    </row>
    <row r="49" spans="1:314" s="39" customFormat="1" ht="29.25" thickBot="1" x14ac:dyDescent="0.3">
      <c r="A49" s="54" t="s">
        <v>156</v>
      </c>
      <c r="B49" s="66" t="s">
        <v>157</v>
      </c>
      <c r="C49" s="47">
        <v>2</v>
      </c>
      <c r="D49" s="47">
        <v>6814</v>
      </c>
      <c r="E49" s="47" t="s">
        <v>155</v>
      </c>
      <c r="F49" s="48" t="s">
        <v>42</v>
      </c>
      <c r="G49" s="48" t="s">
        <v>46</v>
      </c>
      <c r="H49" s="48" t="s">
        <v>45</v>
      </c>
      <c r="I49" s="48" t="s">
        <v>46</v>
      </c>
      <c r="J49" s="48" t="s">
        <v>45</v>
      </c>
      <c r="K49" s="47" t="s">
        <v>150</v>
      </c>
      <c r="L49" s="47">
        <v>26</v>
      </c>
      <c r="M49" s="49">
        <v>40544</v>
      </c>
      <c r="N49" s="50">
        <v>42735</v>
      </c>
      <c r="O49" s="50">
        <v>43465</v>
      </c>
      <c r="P49" s="42"/>
      <c r="Q49" s="51">
        <v>42735</v>
      </c>
      <c r="R49" s="111">
        <v>2411</v>
      </c>
      <c r="S49" s="90">
        <v>41851</v>
      </c>
      <c r="T49" s="89">
        <v>1265</v>
      </c>
      <c r="U49" s="116" t="s">
        <v>0</v>
      </c>
      <c r="V49" s="108" t="s">
        <v>42</v>
      </c>
      <c r="W49" s="108" t="s">
        <v>274</v>
      </c>
      <c r="X49" s="38"/>
      <c r="Y49" s="38"/>
      <c r="Z49" s="38"/>
      <c r="AA49" s="38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29"/>
      <c r="CN49" s="29"/>
      <c r="CO49" s="29"/>
      <c r="CP49" s="29"/>
      <c r="CQ49" s="29"/>
      <c r="CR49" s="29"/>
      <c r="CS49" s="29"/>
      <c r="CT49" s="29"/>
      <c r="CU49" s="29"/>
      <c r="CV49" s="29"/>
      <c r="CW49" s="29"/>
      <c r="CX49" s="29"/>
      <c r="CY49" s="29"/>
      <c r="CZ49" s="29"/>
      <c r="DA49" s="29"/>
      <c r="DB49" s="29"/>
      <c r="DC49" s="29"/>
      <c r="DD49" s="29"/>
      <c r="DE49" s="29"/>
      <c r="DF49" s="29"/>
      <c r="DG49" s="29"/>
      <c r="DH49" s="29"/>
      <c r="DI49" s="29"/>
      <c r="DJ49" s="29"/>
      <c r="DK49" s="29"/>
      <c r="DL49" s="29"/>
      <c r="DM49" s="29"/>
      <c r="DN49" s="29"/>
      <c r="DO49" s="29"/>
      <c r="DP49" s="29"/>
      <c r="DQ49" s="29"/>
      <c r="DR49" s="29"/>
      <c r="DS49" s="29"/>
      <c r="DT49" s="29"/>
      <c r="DU49" s="29"/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29"/>
      <c r="EI49" s="29"/>
      <c r="EJ49" s="29"/>
      <c r="EK49" s="29"/>
      <c r="EL49" s="29"/>
      <c r="EM49" s="29"/>
      <c r="EN49" s="29"/>
      <c r="EO49" s="29"/>
      <c r="EP49" s="29"/>
      <c r="EQ49" s="29"/>
      <c r="ER49" s="29"/>
      <c r="ES49" s="29"/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29"/>
      <c r="FI49" s="29"/>
      <c r="FJ49" s="29"/>
      <c r="FK49" s="29"/>
      <c r="FL49" s="29"/>
      <c r="FM49" s="29"/>
      <c r="FN49" s="29"/>
      <c r="FO49" s="29"/>
      <c r="FP49" s="29"/>
      <c r="FQ49" s="29"/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12"/>
      <c r="IU49" s="12"/>
      <c r="IV49" s="12"/>
      <c r="IW49" s="12"/>
      <c r="IX49" s="12"/>
      <c r="IY49" s="12"/>
      <c r="IZ49" s="12"/>
      <c r="JA49" s="12"/>
      <c r="JB49" s="12"/>
      <c r="JC49" s="12"/>
      <c r="JD49" s="12"/>
      <c r="JE49" s="12"/>
      <c r="JF49" s="12"/>
      <c r="JG49" s="12"/>
      <c r="JH49" s="12"/>
      <c r="JI49" s="12"/>
      <c r="JJ49" s="12"/>
      <c r="JK49" s="12"/>
      <c r="JL49" s="12"/>
    </row>
    <row r="50" spans="1:314" s="13" customFormat="1" ht="29.25" thickBot="1" x14ac:dyDescent="0.3">
      <c r="A50" s="54" t="s">
        <v>158</v>
      </c>
      <c r="B50" s="66" t="s">
        <v>159</v>
      </c>
      <c r="C50" s="47">
        <v>2</v>
      </c>
      <c r="D50" s="47">
        <v>6814</v>
      </c>
      <c r="E50" s="47" t="s">
        <v>155</v>
      </c>
      <c r="F50" s="48" t="s">
        <v>42</v>
      </c>
      <c r="G50" s="48" t="s">
        <v>46</v>
      </c>
      <c r="H50" s="48" t="s">
        <v>45</v>
      </c>
      <c r="I50" s="48" t="s">
        <v>46</v>
      </c>
      <c r="J50" s="48" t="s">
        <v>45</v>
      </c>
      <c r="K50" s="47" t="s">
        <v>152</v>
      </c>
      <c r="L50" s="47">
        <v>37</v>
      </c>
      <c r="M50" s="49">
        <v>40575</v>
      </c>
      <c r="N50" s="50">
        <v>42735</v>
      </c>
      <c r="O50" s="50">
        <v>43465</v>
      </c>
      <c r="P50" s="42"/>
      <c r="Q50" s="51">
        <v>42735</v>
      </c>
      <c r="R50" s="111" t="s">
        <v>42</v>
      </c>
      <c r="S50" s="90">
        <v>42216</v>
      </c>
      <c r="T50" s="89">
        <v>1987</v>
      </c>
      <c r="U50" s="116" t="s">
        <v>0</v>
      </c>
      <c r="V50" s="108" t="s">
        <v>42</v>
      </c>
      <c r="W50" s="108" t="s">
        <v>274</v>
      </c>
      <c r="IW50" s="12"/>
      <c r="IX50" s="12"/>
      <c r="IY50" s="12"/>
      <c r="IZ50" s="12"/>
      <c r="JA50" s="12"/>
      <c r="JB50" s="12"/>
      <c r="JC50" s="12"/>
      <c r="JD50" s="12"/>
      <c r="JE50" s="12"/>
      <c r="JF50" s="12"/>
      <c r="JG50" s="12"/>
      <c r="JH50" s="12"/>
      <c r="JI50" s="12"/>
      <c r="JJ50" s="12"/>
      <c r="JK50" s="12"/>
      <c r="JL50" s="12"/>
      <c r="JM50" s="12"/>
      <c r="JN50" s="12"/>
      <c r="JO50" s="12"/>
      <c r="JP50" s="12"/>
      <c r="JQ50" s="12"/>
      <c r="JR50" s="12"/>
      <c r="JS50" s="12"/>
      <c r="JT50" s="12"/>
      <c r="JU50" s="12"/>
      <c r="JV50" s="12"/>
      <c r="JW50" s="12"/>
      <c r="JX50" s="12"/>
      <c r="JY50" s="12"/>
      <c r="JZ50" s="12"/>
      <c r="KA50" s="12"/>
      <c r="KB50" s="12"/>
      <c r="KC50" s="12"/>
      <c r="KD50" s="12"/>
      <c r="KE50" s="12"/>
      <c r="KF50" s="12"/>
      <c r="KG50" s="12"/>
      <c r="KH50" s="12"/>
      <c r="KI50" s="12"/>
      <c r="KJ50" s="12"/>
      <c r="KK50" s="12"/>
      <c r="KL50" s="12"/>
      <c r="KM50" s="12"/>
      <c r="KN50" s="12"/>
      <c r="KO50" s="12"/>
      <c r="KP50" s="12"/>
      <c r="KQ50" s="12"/>
      <c r="KR50" s="12"/>
      <c r="KS50" s="12"/>
      <c r="KT50" s="12"/>
      <c r="KU50" s="12"/>
      <c r="KV50" s="12"/>
      <c r="KW50" s="12"/>
      <c r="KX50" s="12"/>
      <c r="KY50" s="12"/>
      <c r="KZ50" s="12"/>
      <c r="LA50" s="12"/>
      <c r="LB50" s="12"/>
    </row>
    <row r="51" spans="1:314" s="13" customFormat="1" ht="29.25" thickBot="1" x14ac:dyDescent="0.3">
      <c r="A51" s="54" t="s">
        <v>160</v>
      </c>
      <c r="B51" s="66" t="s">
        <v>161</v>
      </c>
      <c r="C51" s="47">
        <v>2</v>
      </c>
      <c r="D51" s="47">
        <v>6815</v>
      </c>
      <c r="E51" s="47" t="s">
        <v>162</v>
      </c>
      <c r="F51" s="48" t="s">
        <v>42</v>
      </c>
      <c r="G51" s="48" t="s">
        <v>46</v>
      </c>
      <c r="H51" s="48" t="s">
        <v>45</v>
      </c>
      <c r="I51" s="48" t="s">
        <v>46</v>
      </c>
      <c r="J51" s="48" t="s">
        <v>45</v>
      </c>
      <c r="K51" s="47" t="s">
        <v>163</v>
      </c>
      <c r="L51" s="47">
        <v>11</v>
      </c>
      <c r="M51" s="49">
        <v>40179</v>
      </c>
      <c r="N51" s="50">
        <v>42369</v>
      </c>
      <c r="O51" s="50">
        <v>43100</v>
      </c>
      <c r="P51" s="42"/>
      <c r="Q51" s="51">
        <v>42369</v>
      </c>
      <c r="R51" s="111">
        <v>366</v>
      </c>
      <c r="S51" s="90" t="s">
        <v>42</v>
      </c>
      <c r="T51" s="89" t="s">
        <v>42</v>
      </c>
      <c r="U51" s="116" t="s">
        <v>42</v>
      </c>
      <c r="V51" s="108" t="s">
        <v>42</v>
      </c>
      <c r="W51" s="108" t="s">
        <v>274</v>
      </c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  <c r="CN51" s="12"/>
      <c r="CO51" s="12"/>
      <c r="CP51" s="12"/>
      <c r="CQ51" s="12"/>
      <c r="CR51" s="12"/>
      <c r="CS51" s="12"/>
      <c r="CT51" s="12"/>
      <c r="CU51" s="12"/>
      <c r="CV51" s="12"/>
      <c r="CW51" s="12"/>
      <c r="CX51" s="12"/>
      <c r="CY51" s="12"/>
      <c r="CZ51" s="12"/>
      <c r="DA51" s="12"/>
      <c r="DB51" s="12"/>
      <c r="DC51" s="12"/>
      <c r="DD51" s="12"/>
      <c r="DE51" s="12"/>
      <c r="DF51" s="12"/>
      <c r="DG51" s="12"/>
      <c r="DH51" s="12"/>
      <c r="DI51" s="12"/>
      <c r="DJ51" s="12"/>
      <c r="DK51" s="12"/>
      <c r="DL51" s="12"/>
      <c r="DM51" s="12"/>
      <c r="DN51" s="12"/>
      <c r="DO51" s="12"/>
      <c r="DP51" s="12"/>
      <c r="DQ51" s="12"/>
      <c r="DR51" s="12"/>
      <c r="DS51" s="12"/>
      <c r="DT51" s="12"/>
      <c r="DU51" s="12"/>
      <c r="DV51" s="12"/>
      <c r="DW51" s="12"/>
      <c r="DX51" s="12"/>
      <c r="DY51" s="12"/>
      <c r="DZ51" s="12"/>
      <c r="EA51" s="12"/>
      <c r="EB51" s="12"/>
      <c r="EC51" s="12"/>
      <c r="ED51" s="12"/>
      <c r="EE51" s="12"/>
      <c r="EF51" s="12"/>
      <c r="EG51" s="12"/>
      <c r="EH51" s="12"/>
      <c r="EI51" s="12"/>
      <c r="EJ51" s="12"/>
      <c r="EK51" s="12"/>
      <c r="EL51" s="12"/>
      <c r="EM51" s="12"/>
      <c r="EN51" s="12"/>
      <c r="EO51" s="12"/>
      <c r="EP51" s="12"/>
      <c r="EQ51" s="12"/>
      <c r="ER51" s="12"/>
      <c r="ES51" s="12"/>
      <c r="ET51" s="12"/>
      <c r="EU51" s="12"/>
      <c r="EV51" s="12"/>
      <c r="EW51" s="12"/>
      <c r="EX51" s="12"/>
      <c r="EY51" s="12"/>
      <c r="EZ51" s="12"/>
      <c r="FA51" s="12"/>
      <c r="FB51" s="12"/>
      <c r="FC51" s="12"/>
      <c r="FD51" s="12"/>
      <c r="FE51" s="12"/>
      <c r="FF51" s="12"/>
      <c r="FG51" s="12"/>
      <c r="FH51" s="12"/>
      <c r="FI51" s="12"/>
      <c r="FJ51" s="12"/>
      <c r="FK51" s="12"/>
      <c r="FL51" s="12"/>
      <c r="FM51" s="12"/>
      <c r="FN51" s="12"/>
      <c r="FO51" s="12"/>
      <c r="FP51" s="12"/>
      <c r="FQ51" s="12"/>
      <c r="FR51" s="12"/>
      <c r="FS51" s="12"/>
      <c r="FT51" s="12"/>
      <c r="FU51" s="12"/>
      <c r="FV51" s="12"/>
      <c r="FW51" s="12"/>
      <c r="FX51" s="12"/>
      <c r="FY51" s="12"/>
      <c r="FZ51" s="12"/>
      <c r="GA51" s="12"/>
      <c r="GB51" s="12"/>
      <c r="GC51" s="12"/>
      <c r="GD51" s="12"/>
      <c r="GE51" s="12"/>
      <c r="GF51" s="12"/>
      <c r="GG51" s="12"/>
      <c r="GH51" s="12"/>
      <c r="GI51" s="12"/>
      <c r="GJ51" s="12"/>
      <c r="GK51" s="12"/>
      <c r="GL51" s="12"/>
      <c r="GM51" s="12"/>
      <c r="GN51" s="12"/>
      <c r="GO51" s="12"/>
      <c r="GP51" s="12"/>
      <c r="GQ51" s="12"/>
      <c r="GR51" s="12"/>
      <c r="GS51" s="12"/>
      <c r="GT51" s="12"/>
      <c r="GU51" s="12"/>
      <c r="GV51" s="12"/>
      <c r="GW51" s="12"/>
      <c r="GX51" s="12"/>
      <c r="GY51" s="12"/>
      <c r="GZ51" s="12"/>
      <c r="HA51" s="12"/>
      <c r="HB51" s="12"/>
      <c r="HC51" s="12"/>
      <c r="HD51" s="12"/>
      <c r="HE51" s="12"/>
      <c r="HF51" s="12"/>
      <c r="HG51" s="12"/>
      <c r="HH51" s="12"/>
      <c r="HI51" s="12"/>
      <c r="HJ51" s="12"/>
      <c r="HK51" s="12"/>
      <c r="HL51" s="12"/>
      <c r="HM51" s="12"/>
      <c r="HN51" s="12"/>
      <c r="HO51" s="12"/>
      <c r="HP51" s="12"/>
      <c r="HQ51" s="12"/>
      <c r="HR51" s="12"/>
      <c r="HS51" s="12"/>
      <c r="HT51" s="12"/>
      <c r="HU51" s="12"/>
      <c r="HV51" s="12"/>
      <c r="HW51" s="12"/>
      <c r="HX51" s="12"/>
      <c r="HY51" s="12"/>
      <c r="HZ51" s="12"/>
      <c r="IA51" s="12"/>
      <c r="IB51" s="12"/>
      <c r="IC51" s="12"/>
      <c r="ID51" s="12"/>
      <c r="IE51" s="12"/>
      <c r="IF51" s="12"/>
      <c r="IG51" s="12"/>
      <c r="IH51" s="12"/>
      <c r="II51" s="12"/>
      <c r="IJ51" s="12"/>
      <c r="IK51" s="12"/>
      <c r="IL51" s="12"/>
      <c r="IM51" s="12"/>
      <c r="IN51" s="12"/>
      <c r="IO51" s="12"/>
      <c r="IP51" s="12"/>
      <c r="IQ51" s="12"/>
      <c r="IR51" s="12"/>
      <c r="IS51" s="12"/>
      <c r="IT51" s="12"/>
      <c r="IU51" s="12"/>
      <c r="IV51" s="12"/>
      <c r="IW51" s="12"/>
      <c r="IX51" s="12"/>
      <c r="IY51" s="12"/>
      <c r="IZ51" s="12"/>
      <c r="JA51" s="12"/>
      <c r="JB51" s="12"/>
      <c r="JC51" s="12"/>
      <c r="JD51" s="12"/>
      <c r="JE51" s="12"/>
      <c r="JF51" s="12"/>
      <c r="JG51" s="12"/>
      <c r="JH51" s="12"/>
      <c r="JI51" s="12"/>
      <c r="JJ51" s="12"/>
      <c r="JK51" s="12"/>
      <c r="JL51" s="12"/>
      <c r="JM51" s="12"/>
      <c r="JN51" s="12"/>
      <c r="JO51" s="12"/>
      <c r="JP51" s="12"/>
      <c r="JQ51" s="12"/>
      <c r="JR51" s="12"/>
      <c r="JS51" s="12"/>
      <c r="JT51" s="12"/>
      <c r="JU51" s="12"/>
      <c r="JV51" s="12"/>
      <c r="JW51" s="12"/>
      <c r="JX51" s="12"/>
      <c r="JY51" s="12"/>
      <c r="JZ51" s="12"/>
      <c r="KA51" s="12"/>
      <c r="KB51" s="12"/>
      <c r="KC51" s="12"/>
      <c r="KD51" s="12"/>
      <c r="KE51" s="12"/>
      <c r="KF51" s="12"/>
      <c r="KG51" s="12"/>
      <c r="KH51" s="12"/>
      <c r="KI51" s="12"/>
      <c r="KJ51" s="12"/>
      <c r="KK51" s="12"/>
      <c r="KL51" s="12"/>
      <c r="KM51" s="12"/>
      <c r="KN51" s="12"/>
      <c r="KO51" s="12"/>
      <c r="KP51" s="12"/>
      <c r="KQ51" s="12"/>
      <c r="KR51" s="12"/>
      <c r="KS51" s="12"/>
      <c r="KT51" s="12"/>
      <c r="KU51" s="12"/>
      <c r="KV51" s="12"/>
      <c r="KW51" s="12"/>
      <c r="KX51" s="12"/>
      <c r="KY51" s="12"/>
      <c r="KZ51" s="12"/>
      <c r="LA51" s="12"/>
      <c r="LB51" s="12"/>
    </row>
    <row r="52" spans="1:314" s="13" customFormat="1" ht="39" thickBot="1" x14ac:dyDescent="0.3">
      <c r="A52" s="65" t="s">
        <v>164</v>
      </c>
      <c r="B52" s="66" t="s">
        <v>165</v>
      </c>
      <c r="C52" s="47">
        <v>2</v>
      </c>
      <c r="D52" s="47">
        <v>4012</v>
      </c>
      <c r="E52" s="47" t="s">
        <v>166</v>
      </c>
      <c r="F52" s="48" t="s">
        <v>167</v>
      </c>
      <c r="G52" s="64" t="s">
        <v>46</v>
      </c>
      <c r="H52" s="64" t="s">
        <v>45</v>
      </c>
      <c r="I52" s="64" t="s">
        <v>46</v>
      </c>
      <c r="J52" s="64" t="s">
        <v>45</v>
      </c>
      <c r="K52" s="59" t="s">
        <v>168</v>
      </c>
      <c r="L52" s="59">
        <v>29</v>
      </c>
      <c r="M52" s="57">
        <v>40452</v>
      </c>
      <c r="N52" s="50">
        <v>43100</v>
      </c>
      <c r="O52" s="50">
        <v>43830</v>
      </c>
      <c r="P52" s="118" t="s">
        <v>270</v>
      </c>
      <c r="Q52" s="51">
        <v>43100</v>
      </c>
      <c r="R52" s="111">
        <v>5260</v>
      </c>
      <c r="S52" s="90">
        <v>42582</v>
      </c>
      <c r="T52" s="89">
        <v>1265</v>
      </c>
      <c r="U52" s="116" t="s">
        <v>0</v>
      </c>
      <c r="V52" s="108" t="s">
        <v>42</v>
      </c>
      <c r="W52" s="108" t="s">
        <v>274</v>
      </c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</row>
    <row r="53" spans="1:314" s="13" customFormat="1" ht="39" thickBot="1" x14ac:dyDescent="0.3">
      <c r="A53" s="65" t="s">
        <v>164</v>
      </c>
      <c r="B53" s="66" t="s">
        <v>169</v>
      </c>
      <c r="C53" s="47">
        <v>2</v>
      </c>
      <c r="D53" s="47">
        <v>4012</v>
      </c>
      <c r="E53" s="47" t="s">
        <v>170</v>
      </c>
      <c r="F53" s="48" t="s">
        <v>167</v>
      </c>
      <c r="G53" s="64" t="s">
        <v>46</v>
      </c>
      <c r="H53" s="64" t="s">
        <v>45</v>
      </c>
      <c r="I53" s="64" t="s">
        <v>46</v>
      </c>
      <c r="J53" s="64" t="s">
        <v>45</v>
      </c>
      <c r="K53" s="59" t="s">
        <v>168</v>
      </c>
      <c r="L53" s="59">
        <v>29</v>
      </c>
      <c r="M53" s="57">
        <v>40452</v>
      </c>
      <c r="N53" s="50">
        <v>43100</v>
      </c>
      <c r="O53" s="50">
        <v>43830</v>
      </c>
      <c r="P53" s="118" t="s">
        <v>270</v>
      </c>
      <c r="Q53" s="51">
        <v>43100</v>
      </c>
      <c r="R53" s="111">
        <v>5260</v>
      </c>
      <c r="S53" s="90">
        <v>42582</v>
      </c>
      <c r="T53" s="89">
        <v>1265</v>
      </c>
      <c r="U53" s="116" t="s">
        <v>0</v>
      </c>
      <c r="V53" s="108" t="s">
        <v>42</v>
      </c>
      <c r="W53" s="108" t="s">
        <v>274</v>
      </c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4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4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4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</row>
    <row r="54" spans="1:314" s="13" customFormat="1" ht="39" thickBot="1" x14ac:dyDescent="0.3">
      <c r="A54" s="65" t="s">
        <v>164</v>
      </c>
      <c r="B54" s="66" t="s">
        <v>171</v>
      </c>
      <c r="C54" s="47">
        <v>2</v>
      </c>
      <c r="D54" s="47">
        <v>4012</v>
      </c>
      <c r="E54" s="47" t="s">
        <v>172</v>
      </c>
      <c r="F54" s="48" t="s">
        <v>167</v>
      </c>
      <c r="G54" s="64" t="s">
        <v>46</v>
      </c>
      <c r="H54" s="64" t="s">
        <v>45</v>
      </c>
      <c r="I54" s="64" t="s">
        <v>46</v>
      </c>
      <c r="J54" s="64" t="s">
        <v>45</v>
      </c>
      <c r="K54" s="59" t="s">
        <v>168</v>
      </c>
      <c r="L54" s="59">
        <v>29</v>
      </c>
      <c r="M54" s="57">
        <v>40452</v>
      </c>
      <c r="N54" s="50">
        <v>43100</v>
      </c>
      <c r="O54" s="50">
        <v>43830</v>
      </c>
      <c r="P54" s="118" t="s">
        <v>270</v>
      </c>
      <c r="Q54" s="51">
        <v>43100</v>
      </c>
      <c r="R54" s="111">
        <v>5260</v>
      </c>
      <c r="S54" s="90">
        <v>42582</v>
      </c>
      <c r="T54" s="89">
        <v>1265</v>
      </c>
      <c r="U54" s="116" t="s">
        <v>0</v>
      </c>
      <c r="V54" s="108" t="s">
        <v>42</v>
      </c>
      <c r="W54" s="108" t="s">
        <v>274</v>
      </c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4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4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4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</row>
    <row r="55" spans="1:314" s="12" customFormat="1" ht="43.5" thickBot="1" x14ac:dyDescent="0.3">
      <c r="A55" s="65" t="s">
        <v>164</v>
      </c>
      <c r="B55" s="66" t="s">
        <v>249</v>
      </c>
      <c r="C55" s="47">
        <v>2</v>
      </c>
      <c r="D55" s="47">
        <v>4012</v>
      </c>
      <c r="E55" s="47" t="s">
        <v>173</v>
      </c>
      <c r="F55" s="48" t="s">
        <v>167</v>
      </c>
      <c r="G55" s="64" t="s">
        <v>46</v>
      </c>
      <c r="H55" s="64" t="s">
        <v>45</v>
      </c>
      <c r="I55" s="64" t="s">
        <v>46</v>
      </c>
      <c r="J55" s="64" t="s">
        <v>45</v>
      </c>
      <c r="K55" s="59" t="s">
        <v>168</v>
      </c>
      <c r="L55" s="59">
        <v>29</v>
      </c>
      <c r="M55" s="57">
        <v>40452</v>
      </c>
      <c r="N55" s="50">
        <v>43100</v>
      </c>
      <c r="O55" s="50">
        <v>43830</v>
      </c>
      <c r="P55" s="118" t="s">
        <v>270</v>
      </c>
      <c r="Q55" s="51">
        <v>43100</v>
      </c>
      <c r="R55" s="111">
        <v>5260</v>
      </c>
      <c r="S55" s="90">
        <v>42582</v>
      </c>
      <c r="T55" s="89">
        <v>1265</v>
      </c>
      <c r="U55" s="116" t="s">
        <v>0</v>
      </c>
      <c r="V55" s="108" t="s">
        <v>42</v>
      </c>
      <c r="W55" s="108" t="s">
        <v>274</v>
      </c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4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4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4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</row>
    <row r="56" spans="1:314" s="13" customFormat="1" ht="43.5" thickBot="1" x14ac:dyDescent="0.3">
      <c r="A56" s="54" t="s">
        <v>174</v>
      </c>
      <c r="B56" s="66" t="s">
        <v>175</v>
      </c>
      <c r="C56" s="47">
        <v>2</v>
      </c>
      <c r="D56" s="47">
        <v>4015</v>
      </c>
      <c r="E56" s="47" t="s">
        <v>176</v>
      </c>
      <c r="F56" s="48" t="s">
        <v>42</v>
      </c>
      <c r="G56" s="48" t="s">
        <v>46</v>
      </c>
      <c r="H56" s="48" t="s">
        <v>46</v>
      </c>
      <c r="I56" s="48" t="s">
        <v>45</v>
      </c>
      <c r="J56" s="48" t="s">
        <v>45</v>
      </c>
      <c r="K56" s="47" t="s">
        <v>177</v>
      </c>
      <c r="L56" s="47">
        <v>37</v>
      </c>
      <c r="M56" s="50">
        <v>40422</v>
      </c>
      <c r="N56" s="50">
        <v>42735</v>
      </c>
      <c r="O56" s="50">
        <v>43465</v>
      </c>
      <c r="P56" s="42"/>
      <c r="Q56" s="51">
        <v>42735</v>
      </c>
      <c r="R56" s="111">
        <v>5084</v>
      </c>
      <c r="S56" s="90">
        <v>42216</v>
      </c>
      <c r="T56" s="89">
        <v>2583</v>
      </c>
      <c r="U56" s="116" t="s">
        <v>2</v>
      </c>
      <c r="V56" s="108" t="s">
        <v>42</v>
      </c>
      <c r="W56" s="108" t="s">
        <v>274</v>
      </c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4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4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4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</row>
    <row r="57" spans="1:314" s="13" customFormat="1" ht="43.5" thickBot="1" x14ac:dyDescent="0.3">
      <c r="A57" s="52" t="s">
        <v>178</v>
      </c>
      <c r="B57" s="66" t="s">
        <v>179</v>
      </c>
      <c r="C57" s="47">
        <v>2</v>
      </c>
      <c r="D57" s="47">
        <v>7439</v>
      </c>
      <c r="E57" s="47" t="s">
        <v>180</v>
      </c>
      <c r="F57" s="48" t="s">
        <v>181</v>
      </c>
      <c r="G57" s="48" t="s">
        <v>46</v>
      </c>
      <c r="H57" s="48" t="s">
        <v>46</v>
      </c>
      <c r="I57" s="48" t="s">
        <v>45</v>
      </c>
      <c r="J57" s="48" t="s">
        <v>45</v>
      </c>
      <c r="K57" s="47" t="s">
        <v>182</v>
      </c>
      <c r="L57" s="47">
        <v>31</v>
      </c>
      <c r="M57" s="50">
        <v>40634</v>
      </c>
      <c r="N57" s="50">
        <v>42735</v>
      </c>
      <c r="O57" s="50">
        <v>43465</v>
      </c>
      <c r="P57" s="42"/>
      <c r="Q57" s="51">
        <v>42735</v>
      </c>
      <c r="R57" s="111" t="s">
        <v>42</v>
      </c>
      <c r="S57" s="90">
        <v>41851</v>
      </c>
      <c r="T57" s="89">
        <v>1645</v>
      </c>
      <c r="U57" s="116" t="s">
        <v>2</v>
      </c>
      <c r="V57" s="108" t="s">
        <v>42</v>
      </c>
      <c r="W57" s="108" t="s">
        <v>274</v>
      </c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4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4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4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</row>
    <row r="58" spans="1:314" s="13" customFormat="1" ht="43.5" thickBot="1" x14ac:dyDescent="0.3">
      <c r="A58" s="58" t="s">
        <v>183</v>
      </c>
      <c r="B58" s="68" t="s">
        <v>184</v>
      </c>
      <c r="C58" s="59">
        <v>2</v>
      </c>
      <c r="D58" s="59">
        <v>7439</v>
      </c>
      <c r="E58" s="59" t="s">
        <v>185</v>
      </c>
      <c r="F58" s="48" t="s">
        <v>181</v>
      </c>
      <c r="G58" s="48" t="s">
        <v>46</v>
      </c>
      <c r="H58" s="48" t="s">
        <v>46</v>
      </c>
      <c r="I58" s="48" t="s">
        <v>45</v>
      </c>
      <c r="J58" s="48" t="s">
        <v>46</v>
      </c>
      <c r="K58" s="59" t="s">
        <v>186</v>
      </c>
      <c r="L58" s="59">
        <v>36</v>
      </c>
      <c r="M58" s="57">
        <v>40603</v>
      </c>
      <c r="N58" s="50">
        <v>42735</v>
      </c>
      <c r="O58" s="50">
        <v>43465</v>
      </c>
      <c r="P58" s="42"/>
      <c r="Q58" s="51">
        <v>42735</v>
      </c>
      <c r="R58" s="111" t="s">
        <v>42</v>
      </c>
      <c r="S58" s="90">
        <v>42216</v>
      </c>
      <c r="T58" s="89">
        <v>1645</v>
      </c>
      <c r="U58" s="116" t="s">
        <v>2</v>
      </c>
      <c r="V58" s="108" t="s">
        <v>42</v>
      </c>
      <c r="W58" s="108" t="s">
        <v>274</v>
      </c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4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4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4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</row>
    <row r="59" spans="1:314" s="13" customFormat="1" ht="43.5" thickBot="1" x14ac:dyDescent="0.3">
      <c r="A59" s="82" t="s">
        <v>251</v>
      </c>
      <c r="B59" s="68" t="s">
        <v>250</v>
      </c>
      <c r="C59" s="59">
        <v>2</v>
      </c>
      <c r="D59" s="59">
        <v>7552</v>
      </c>
      <c r="E59" s="59" t="s">
        <v>252</v>
      </c>
      <c r="F59" s="48" t="s">
        <v>259</v>
      </c>
      <c r="G59" s="48" t="s">
        <v>46</v>
      </c>
      <c r="H59" s="48" t="s">
        <v>46</v>
      </c>
      <c r="I59" s="48" t="s">
        <v>45</v>
      </c>
      <c r="J59" s="48" t="s">
        <v>45</v>
      </c>
      <c r="K59" s="59">
        <v>79</v>
      </c>
      <c r="L59" s="59">
        <v>15</v>
      </c>
      <c r="M59" s="57">
        <v>40940</v>
      </c>
      <c r="N59" s="50">
        <v>42735</v>
      </c>
      <c r="O59" s="50">
        <v>43465</v>
      </c>
      <c r="P59" s="42"/>
      <c r="Q59" s="51">
        <v>42735</v>
      </c>
      <c r="R59" s="111" t="s">
        <v>42</v>
      </c>
      <c r="S59" s="90">
        <v>42216</v>
      </c>
      <c r="T59" s="89">
        <v>941</v>
      </c>
      <c r="U59" s="116" t="s">
        <v>2</v>
      </c>
      <c r="V59" s="108" t="s">
        <v>42</v>
      </c>
      <c r="W59" s="108" t="s">
        <v>274</v>
      </c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4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4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4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</row>
    <row r="60" spans="1:314" s="13" customFormat="1" ht="15.75" thickBot="1" x14ac:dyDescent="0.3">
      <c r="A60" s="54" t="s">
        <v>187</v>
      </c>
      <c r="B60" s="66" t="s">
        <v>188</v>
      </c>
      <c r="C60" s="47">
        <v>3</v>
      </c>
      <c r="D60" s="47">
        <v>3438</v>
      </c>
      <c r="E60" s="47" t="s">
        <v>189</v>
      </c>
      <c r="F60" s="48" t="s">
        <v>42</v>
      </c>
      <c r="G60" s="48" t="s">
        <v>46</v>
      </c>
      <c r="H60" s="48" t="s">
        <v>45</v>
      </c>
      <c r="I60" s="48" t="s">
        <v>46</v>
      </c>
      <c r="J60" s="48" t="s">
        <v>45</v>
      </c>
      <c r="K60" s="47" t="s">
        <v>190</v>
      </c>
      <c r="L60" s="47">
        <v>25</v>
      </c>
      <c r="M60" s="50">
        <v>40452</v>
      </c>
      <c r="N60" s="50">
        <v>43100</v>
      </c>
      <c r="O60" s="50">
        <v>44196</v>
      </c>
      <c r="P60" s="42"/>
      <c r="Q60" s="51">
        <v>43100</v>
      </c>
      <c r="R60" s="111">
        <v>5458</v>
      </c>
      <c r="S60" s="90">
        <v>41851</v>
      </c>
      <c r="T60" s="89">
        <v>1265</v>
      </c>
      <c r="U60" s="116" t="s">
        <v>0</v>
      </c>
      <c r="V60" s="108" t="s">
        <v>42</v>
      </c>
      <c r="W60" s="108" t="s">
        <v>274</v>
      </c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4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4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4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</row>
    <row r="61" spans="1:314" s="13" customFormat="1" ht="29.25" thickBot="1" x14ac:dyDescent="0.3">
      <c r="A61" s="54" t="s">
        <v>191</v>
      </c>
      <c r="B61" s="66" t="s">
        <v>192</v>
      </c>
      <c r="C61" s="47">
        <v>3</v>
      </c>
      <c r="D61" s="47">
        <v>3439</v>
      </c>
      <c r="E61" s="47" t="s">
        <v>193</v>
      </c>
      <c r="F61" s="48" t="s">
        <v>194</v>
      </c>
      <c r="G61" s="48" t="s">
        <v>46</v>
      </c>
      <c r="H61" s="48" t="s">
        <v>45</v>
      </c>
      <c r="I61" s="48" t="s">
        <v>46</v>
      </c>
      <c r="J61" s="48" t="s">
        <v>45</v>
      </c>
      <c r="K61" s="47" t="s">
        <v>195</v>
      </c>
      <c r="L61" s="47">
        <v>21</v>
      </c>
      <c r="M61" s="50">
        <v>40452</v>
      </c>
      <c r="N61" s="50">
        <v>43100</v>
      </c>
      <c r="O61" s="50">
        <v>44196</v>
      </c>
      <c r="P61" s="42"/>
      <c r="Q61" s="51">
        <v>43100</v>
      </c>
      <c r="R61" s="111">
        <v>6326</v>
      </c>
      <c r="S61" s="90">
        <v>41851</v>
      </c>
      <c r="T61" s="89">
        <v>724</v>
      </c>
      <c r="U61" s="116" t="s">
        <v>0</v>
      </c>
      <c r="V61" s="108" t="s">
        <v>42</v>
      </c>
      <c r="W61" s="108" t="s">
        <v>274</v>
      </c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4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4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4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</row>
    <row r="62" spans="1:314" s="13" customFormat="1" ht="43.5" thickBot="1" x14ac:dyDescent="0.3">
      <c r="A62" s="65" t="s">
        <v>196</v>
      </c>
      <c r="B62" s="69" t="s">
        <v>197</v>
      </c>
      <c r="C62" s="47">
        <v>3</v>
      </c>
      <c r="D62" s="47">
        <v>4012</v>
      </c>
      <c r="E62" s="60" t="s">
        <v>198</v>
      </c>
      <c r="F62" s="48" t="s">
        <v>199</v>
      </c>
      <c r="G62" s="48" t="s">
        <v>46</v>
      </c>
      <c r="H62" s="48" t="s">
        <v>45</v>
      </c>
      <c r="I62" s="48" t="s">
        <v>46</v>
      </c>
      <c r="J62" s="48" t="s">
        <v>45</v>
      </c>
      <c r="K62" s="59" t="s">
        <v>200</v>
      </c>
      <c r="L62" s="59">
        <v>42</v>
      </c>
      <c r="M62" s="57">
        <v>40756</v>
      </c>
      <c r="N62" s="50">
        <v>42735</v>
      </c>
      <c r="O62" s="50">
        <v>43830</v>
      </c>
      <c r="P62" s="42"/>
      <c r="Q62" s="51">
        <v>42735</v>
      </c>
      <c r="R62" s="111">
        <v>3734</v>
      </c>
      <c r="S62" s="90">
        <v>41851</v>
      </c>
      <c r="T62" s="89">
        <v>1987</v>
      </c>
      <c r="U62" s="116" t="s">
        <v>0</v>
      </c>
      <c r="V62" s="108" t="s">
        <v>42</v>
      </c>
      <c r="W62" s="108" t="s">
        <v>274</v>
      </c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4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4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4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</row>
    <row r="63" spans="1:314" s="13" customFormat="1" ht="29.25" thickBot="1" x14ac:dyDescent="0.3">
      <c r="A63" s="65" t="s">
        <v>196</v>
      </c>
      <c r="B63" s="69" t="s">
        <v>201</v>
      </c>
      <c r="C63" s="47">
        <v>3</v>
      </c>
      <c r="D63" s="47">
        <v>4012</v>
      </c>
      <c r="E63" s="60" t="s">
        <v>202</v>
      </c>
      <c r="F63" s="48" t="s">
        <v>199</v>
      </c>
      <c r="G63" s="48" t="s">
        <v>46</v>
      </c>
      <c r="H63" s="48" t="s">
        <v>45</v>
      </c>
      <c r="I63" s="48" t="s">
        <v>46</v>
      </c>
      <c r="J63" s="48" t="s">
        <v>45</v>
      </c>
      <c r="K63" s="59" t="s">
        <v>200</v>
      </c>
      <c r="L63" s="59">
        <v>42</v>
      </c>
      <c r="M63" s="57">
        <v>40756</v>
      </c>
      <c r="N63" s="50">
        <v>42735</v>
      </c>
      <c r="O63" s="50">
        <v>43830</v>
      </c>
      <c r="P63" s="42"/>
      <c r="Q63" s="51">
        <v>42735</v>
      </c>
      <c r="R63" s="111">
        <v>3734</v>
      </c>
      <c r="S63" s="90">
        <v>41851</v>
      </c>
      <c r="T63" s="89">
        <v>1987</v>
      </c>
      <c r="U63" s="116" t="s">
        <v>0</v>
      </c>
      <c r="V63" s="108" t="s">
        <v>42</v>
      </c>
      <c r="W63" s="108" t="s">
        <v>274</v>
      </c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4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4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4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4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</row>
    <row r="64" spans="1:314" s="13" customFormat="1" ht="29.25" thickBot="1" x14ac:dyDescent="0.3">
      <c r="A64" s="65" t="s">
        <v>196</v>
      </c>
      <c r="B64" s="69" t="s">
        <v>203</v>
      </c>
      <c r="C64" s="47">
        <v>3</v>
      </c>
      <c r="D64" s="47">
        <v>4012</v>
      </c>
      <c r="E64" s="60" t="s">
        <v>204</v>
      </c>
      <c r="F64" s="48" t="s">
        <v>199</v>
      </c>
      <c r="G64" s="48" t="s">
        <v>46</v>
      </c>
      <c r="H64" s="48" t="s">
        <v>45</v>
      </c>
      <c r="I64" s="48" t="s">
        <v>46</v>
      </c>
      <c r="J64" s="48" t="s">
        <v>45</v>
      </c>
      <c r="K64" s="59" t="s">
        <v>200</v>
      </c>
      <c r="L64" s="59">
        <v>42</v>
      </c>
      <c r="M64" s="50">
        <v>40756</v>
      </c>
      <c r="N64" s="50">
        <v>42735</v>
      </c>
      <c r="O64" s="50">
        <v>43830</v>
      </c>
      <c r="P64" s="42"/>
      <c r="Q64" s="51">
        <v>42735</v>
      </c>
      <c r="R64" s="111">
        <v>3734</v>
      </c>
      <c r="S64" s="90">
        <v>41851</v>
      </c>
      <c r="T64" s="89">
        <v>1987</v>
      </c>
      <c r="U64" s="116" t="s">
        <v>0</v>
      </c>
      <c r="V64" s="108" t="s">
        <v>42</v>
      </c>
      <c r="W64" s="108" t="s">
        <v>274</v>
      </c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4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4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4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4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</row>
    <row r="65" spans="1:314" s="13" customFormat="1" ht="43.5" thickBot="1" x14ac:dyDescent="0.3">
      <c r="A65" s="83" t="s">
        <v>255</v>
      </c>
      <c r="B65" s="69" t="s">
        <v>253</v>
      </c>
      <c r="C65" s="47">
        <v>3</v>
      </c>
      <c r="D65" s="47">
        <v>4012</v>
      </c>
      <c r="E65" s="60" t="s">
        <v>254</v>
      </c>
      <c r="F65" s="48" t="s">
        <v>199</v>
      </c>
      <c r="G65" s="48" t="s">
        <v>46</v>
      </c>
      <c r="H65" s="48" t="s">
        <v>45</v>
      </c>
      <c r="I65" s="48" t="s">
        <v>46</v>
      </c>
      <c r="J65" s="48" t="s">
        <v>45</v>
      </c>
      <c r="K65" s="59" t="s">
        <v>258</v>
      </c>
      <c r="L65" s="59">
        <v>26</v>
      </c>
      <c r="M65" s="71">
        <v>41091</v>
      </c>
      <c r="N65" s="50">
        <v>43100</v>
      </c>
      <c r="O65" s="50">
        <v>44196</v>
      </c>
      <c r="P65" s="42"/>
      <c r="Q65" s="51">
        <v>43100</v>
      </c>
      <c r="R65" s="111">
        <v>3734</v>
      </c>
      <c r="S65" s="90">
        <v>42216</v>
      </c>
      <c r="T65" s="89">
        <v>1645</v>
      </c>
      <c r="U65" s="116" t="s">
        <v>2</v>
      </c>
      <c r="V65" s="108" t="s">
        <v>45</v>
      </c>
      <c r="W65" s="108" t="s">
        <v>274</v>
      </c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4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4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4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4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</row>
    <row r="66" spans="1:314" s="39" customFormat="1" ht="43.5" thickBot="1" x14ac:dyDescent="0.3">
      <c r="A66" s="83" t="s">
        <v>255</v>
      </c>
      <c r="B66" s="69" t="s">
        <v>253</v>
      </c>
      <c r="C66" s="47">
        <v>3</v>
      </c>
      <c r="D66" s="47">
        <v>4012</v>
      </c>
      <c r="E66" s="60" t="s">
        <v>256</v>
      </c>
      <c r="F66" s="48" t="s">
        <v>199</v>
      </c>
      <c r="G66" s="48" t="s">
        <v>46</v>
      </c>
      <c r="H66" s="48" t="s">
        <v>45</v>
      </c>
      <c r="I66" s="48" t="s">
        <v>46</v>
      </c>
      <c r="J66" s="48" t="s">
        <v>45</v>
      </c>
      <c r="K66" s="59" t="s">
        <v>258</v>
      </c>
      <c r="L66" s="59">
        <v>26</v>
      </c>
      <c r="M66" s="50">
        <v>41091</v>
      </c>
      <c r="N66" s="50">
        <v>43100</v>
      </c>
      <c r="O66" s="50">
        <v>44196</v>
      </c>
      <c r="P66" s="42"/>
      <c r="Q66" s="51">
        <v>43100</v>
      </c>
      <c r="R66" s="111">
        <v>3734</v>
      </c>
      <c r="S66" s="90">
        <v>42216</v>
      </c>
      <c r="T66" s="89">
        <v>1645</v>
      </c>
      <c r="U66" s="116" t="s">
        <v>2</v>
      </c>
      <c r="V66" s="108" t="s">
        <v>45</v>
      </c>
      <c r="W66" s="108" t="s">
        <v>274</v>
      </c>
      <c r="X66" s="38"/>
      <c r="Y66" s="38"/>
      <c r="Z66" s="38"/>
      <c r="AA66" s="38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  <c r="CK66" s="29"/>
      <c r="CL66" s="29"/>
      <c r="CM66" s="29"/>
      <c r="CN66" s="29"/>
      <c r="CO66" s="29"/>
      <c r="CP66" s="29"/>
      <c r="CQ66" s="29"/>
      <c r="CR66" s="29"/>
      <c r="CS66" s="29"/>
      <c r="CT66" s="29"/>
      <c r="CU66" s="29"/>
      <c r="CV66" s="29"/>
      <c r="CW66" s="29"/>
      <c r="CX66" s="29"/>
      <c r="CY66" s="29"/>
      <c r="CZ66" s="29"/>
      <c r="DA66" s="29"/>
      <c r="DB66" s="29"/>
      <c r="DC66" s="29"/>
      <c r="DD66" s="29"/>
      <c r="DE66" s="29"/>
      <c r="DF66" s="29"/>
      <c r="DG66" s="29"/>
      <c r="DH66" s="29"/>
      <c r="DI66" s="29"/>
      <c r="DJ66" s="29"/>
      <c r="DK66" s="29"/>
      <c r="DL66" s="29"/>
      <c r="DM66" s="29"/>
      <c r="DN66" s="29"/>
      <c r="DO66" s="29"/>
      <c r="DP66" s="29"/>
      <c r="DQ66" s="29"/>
      <c r="DR66" s="29"/>
      <c r="DS66" s="29"/>
      <c r="DT66" s="29"/>
      <c r="DU66" s="29"/>
      <c r="DV66" s="29"/>
      <c r="DW66" s="29"/>
      <c r="DX66" s="29"/>
      <c r="DY66" s="29"/>
      <c r="DZ66" s="29"/>
      <c r="EA66" s="29"/>
      <c r="EB66" s="29"/>
      <c r="EC66" s="29"/>
      <c r="ED66" s="29"/>
      <c r="EE66" s="29"/>
      <c r="EF66" s="29"/>
      <c r="EG66" s="29"/>
      <c r="EH66" s="29"/>
      <c r="EI66" s="29"/>
      <c r="EJ66" s="29"/>
      <c r="EK66" s="29"/>
      <c r="EL66" s="29"/>
      <c r="EM66" s="29"/>
      <c r="EN66" s="29"/>
      <c r="EO66" s="29"/>
      <c r="EP66" s="29"/>
      <c r="EQ66" s="29"/>
      <c r="ER66" s="29"/>
      <c r="ES66" s="29"/>
      <c r="ET66" s="29"/>
      <c r="EU66" s="29"/>
      <c r="EV66" s="29"/>
      <c r="EW66" s="29"/>
      <c r="EX66" s="29"/>
      <c r="EY66" s="29"/>
      <c r="EZ66" s="29"/>
      <c r="FA66" s="29"/>
      <c r="FB66" s="29"/>
      <c r="FC66" s="29"/>
      <c r="FD66" s="29"/>
      <c r="FE66" s="29"/>
      <c r="FF66" s="29"/>
      <c r="FG66" s="29"/>
      <c r="FH66" s="29"/>
      <c r="FI66" s="29"/>
      <c r="FJ66" s="29"/>
      <c r="FK66" s="29"/>
      <c r="FL66" s="29"/>
      <c r="FM66" s="29"/>
      <c r="FN66" s="29"/>
      <c r="FO66" s="29"/>
      <c r="FP66" s="29"/>
      <c r="FQ66" s="29"/>
      <c r="FR66" s="29"/>
      <c r="FS66" s="29"/>
      <c r="FT66" s="29"/>
      <c r="FU66" s="29"/>
      <c r="FV66" s="29"/>
      <c r="FW66" s="29"/>
      <c r="FX66" s="29"/>
      <c r="FY66" s="29"/>
      <c r="FZ66" s="29"/>
      <c r="GA66" s="29"/>
      <c r="GB66" s="29"/>
      <c r="GC66" s="29"/>
      <c r="GD66" s="29"/>
      <c r="GE66" s="29"/>
      <c r="GF66" s="29"/>
      <c r="GG66" s="29"/>
      <c r="GH66" s="29"/>
      <c r="GI66" s="29"/>
      <c r="GJ66" s="29"/>
      <c r="GK66" s="29"/>
      <c r="GL66" s="29"/>
      <c r="GM66" s="29"/>
      <c r="GN66" s="29"/>
      <c r="GO66" s="29"/>
      <c r="GP66" s="29"/>
      <c r="GQ66" s="29"/>
      <c r="GR66" s="29"/>
      <c r="GS66" s="29"/>
      <c r="GT66" s="29"/>
      <c r="GU66" s="29"/>
      <c r="GV66" s="29"/>
      <c r="GW66" s="29"/>
      <c r="GX66" s="29"/>
      <c r="GY66" s="29"/>
      <c r="GZ66" s="29"/>
      <c r="HA66" s="29"/>
      <c r="HB66" s="29"/>
      <c r="HC66" s="29"/>
      <c r="HD66" s="29"/>
      <c r="HE66" s="29"/>
      <c r="HF66" s="29"/>
      <c r="HG66" s="29"/>
      <c r="HH66" s="29"/>
      <c r="HI66" s="29"/>
      <c r="HJ66" s="29"/>
      <c r="HK66" s="29"/>
      <c r="HL66" s="29"/>
      <c r="HM66" s="29"/>
      <c r="HN66" s="29"/>
      <c r="HO66" s="29"/>
      <c r="HP66" s="29"/>
      <c r="HQ66" s="29"/>
      <c r="HR66" s="29"/>
      <c r="HS66" s="29"/>
      <c r="HT66" s="29"/>
      <c r="HU66" s="29"/>
      <c r="HV66" s="29"/>
      <c r="HW66" s="29"/>
      <c r="HX66" s="29"/>
      <c r="HY66" s="29"/>
      <c r="HZ66" s="29"/>
      <c r="IA66" s="29"/>
      <c r="IB66" s="29"/>
      <c r="IC66" s="29"/>
      <c r="ID66" s="29"/>
      <c r="IE66" s="29"/>
      <c r="IF66" s="29"/>
      <c r="IG66" s="29"/>
      <c r="IH66" s="29"/>
      <c r="II66" s="29"/>
      <c r="IJ66" s="29"/>
      <c r="IK66" s="29"/>
      <c r="IL66" s="29"/>
      <c r="IM66" s="29"/>
      <c r="IN66" s="29"/>
      <c r="IO66" s="29"/>
      <c r="IP66" s="29"/>
      <c r="IQ66" s="29"/>
      <c r="IR66" s="29"/>
      <c r="IS66" s="29"/>
      <c r="IT66" s="12"/>
      <c r="IU66" s="12"/>
      <c r="IV66" s="12"/>
      <c r="IW66" s="12"/>
      <c r="IX66" s="12"/>
      <c r="IY66" s="12"/>
      <c r="IZ66" s="12"/>
      <c r="JA66" s="12"/>
      <c r="JB66" s="12"/>
      <c r="JC66" s="12"/>
      <c r="JD66" s="12"/>
      <c r="JE66" s="12"/>
      <c r="JF66" s="12"/>
      <c r="JG66" s="12"/>
      <c r="JH66" s="12"/>
      <c r="JI66" s="12"/>
      <c r="JJ66" s="12"/>
      <c r="JK66" s="12"/>
      <c r="JL66" s="12"/>
    </row>
    <row r="67" spans="1:314" ht="43.5" thickBot="1" x14ac:dyDescent="0.3">
      <c r="A67" s="83" t="s">
        <v>255</v>
      </c>
      <c r="B67" s="69" t="s">
        <v>253</v>
      </c>
      <c r="C67" s="47">
        <v>3</v>
      </c>
      <c r="D67" s="47">
        <v>4012</v>
      </c>
      <c r="E67" s="60" t="s">
        <v>257</v>
      </c>
      <c r="F67" s="48" t="s">
        <v>199</v>
      </c>
      <c r="G67" s="48" t="s">
        <v>46</v>
      </c>
      <c r="H67" s="48" t="s">
        <v>45</v>
      </c>
      <c r="I67" s="48" t="s">
        <v>46</v>
      </c>
      <c r="J67" s="48" t="s">
        <v>45</v>
      </c>
      <c r="K67" s="59" t="s">
        <v>258</v>
      </c>
      <c r="L67" s="59">
        <v>26</v>
      </c>
      <c r="M67" s="71">
        <v>41091</v>
      </c>
      <c r="N67" s="50">
        <v>43100</v>
      </c>
      <c r="O67" s="50">
        <v>44196</v>
      </c>
      <c r="P67" s="42"/>
      <c r="Q67" s="51">
        <v>43100</v>
      </c>
      <c r="R67" s="111">
        <v>3734</v>
      </c>
      <c r="S67" s="90">
        <v>42216</v>
      </c>
      <c r="T67" s="89">
        <v>1645</v>
      </c>
      <c r="U67" s="116" t="s">
        <v>2</v>
      </c>
      <c r="V67" s="108" t="s">
        <v>45</v>
      </c>
      <c r="W67" s="108" t="s">
        <v>274</v>
      </c>
    </row>
    <row r="68" spans="1:314" ht="18.75" thickBot="1" x14ac:dyDescent="0.3">
      <c r="A68" s="34"/>
      <c r="B68" s="35" t="s">
        <v>205</v>
      </c>
      <c r="C68" s="36"/>
      <c r="D68" s="37"/>
      <c r="E68" s="37"/>
      <c r="F68" s="37"/>
      <c r="G68" s="37"/>
      <c r="H68" s="37"/>
      <c r="I68" s="37"/>
      <c r="J68" s="36"/>
      <c r="K68" s="37"/>
      <c r="L68" s="37"/>
      <c r="M68" s="37"/>
      <c r="N68" s="37"/>
      <c r="O68" s="36"/>
      <c r="P68" s="37"/>
      <c r="Q68" s="37"/>
      <c r="R68" s="88"/>
      <c r="S68" s="37"/>
      <c r="T68" s="88"/>
      <c r="U68" s="97"/>
      <c r="V68" s="97"/>
      <c r="W68" s="97"/>
    </row>
    <row r="69" spans="1:314" ht="39" thickBot="1" x14ac:dyDescent="0.3">
      <c r="A69" s="61" t="s">
        <v>206</v>
      </c>
      <c r="B69" s="66" t="s">
        <v>207</v>
      </c>
      <c r="C69" s="62">
        <v>2</v>
      </c>
      <c r="D69" s="62">
        <v>1012</v>
      </c>
      <c r="E69" s="62" t="s">
        <v>208</v>
      </c>
      <c r="F69" s="48" t="s">
        <v>42</v>
      </c>
      <c r="G69" s="48" t="s">
        <v>45</v>
      </c>
      <c r="H69" s="48" t="s">
        <v>45</v>
      </c>
      <c r="I69" s="48" t="s">
        <v>46</v>
      </c>
      <c r="J69" s="48" t="s">
        <v>45</v>
      </c>
      <c r="K69" s="62">
        <v>110</v>
      </c>
      <c r="L69" s="62">
        <v>14</v>
      </c>
      <c r="M69" s="49">
        <v>39845</v>
      </c>
      <c r="N69" s="50">
        <v>42735</v>
      </c>
      <c r="O69" s="50">
        <v>43465</v>
      </c>
      <c r="P69" s="118" t="s">
        <v>270</v>
      </c>
      <c r="Q69" s="51">
        <v>42735</v>
      </c>
      <c r="R69" s="111">
        <v>638</v>
      </c>
      <c r="S69" s="90">
        <v>42582</v>
      </c>
      <c r="T69" s="89">
        <v>724</v>
      </c>
      <c r="U69" s="116" t="s">
        <v>0</v>
      </c>
      <c r="V69" s="108" t="s">
        <v>42</v>
      </c>
      <c r="W69" s="108" t="s">
        <v>274</v>
      </c>
    </row>
    <row r="70" spans="1:314" ht="39" thickBot="1" x14ac:dyDescent="0.3">
      <c r="A70" s="61" t="s">
        <v>209</v>
      </c>
      <c r="B70" s="66" t="s">
        <v>210</v>
      </c>
      <c r="C70" s="62">
        <v>1</v>
      </c>
      <c r="D70" s="62">
        <v>1016</v>
      </c>
      <c r="E70" s="62" t="s">
        <v>211</v>
      </c>
      <c r="F70" s="48" t="s">
        <v>42</v>
      </c>
      <c r="G70" s="48" t="s">
        <v>46</v>
      </c>
      <c r="H70" s="48" t="s">
        <v>45</v>
      </c>
      <c r="I70" s="48" t="s">
        <v>46</v>
      </c>
      <c r="J70" s="48" t="s">
        <v>45</v>
      </c>
      <c r="K70" s="62" t="s">
        <v>212</v>
      </c>
      <c r="L70" s="62">
        <v>12</v>
      </c>
      <c r="M70" s="49">
        <v>40544</v>
      </c>
      <c r="N70" s="50">
        <v>43100</v>
      </c>
      <c r="O70" s="50">
        <v>43465</v>
      </c>
      <c r="P70" s="118" t="s">
        <v>270</v>
      </c>
      <c r="Q70" s="51">
        <v>43100</v>
      </c>
      <c r="R70" s="111" t="s">
        <v>42</v>
      </c>
      <c r="S70" s="90">
        <v>42582</v>
      </c>
      <c r="T70" s="89">
        <v>600</v>
      </c>
      <c r="U70" s="116" t="s">
        <v>0</v>
      </c>
      <c r="V70" s="108" t="s">
        <v>42</v>
      </c>
      <c r="W70" s="108" t="s">
        <v>274</v>
      </c>
    </row>
    <row r="71" spans="1:314" ht="39" thickBot="1" x14ac:dyDescent="0.3">
      <c r="A71" s="61" t="s">
        <v>213</v>
      </c>
      <c r="B71" s="66" t="s">
        <v>214</v>
      </c>
      <c r="C71" s="62">
        <v>1</v>
      </c>
      <c r="D71" s="62">
        <v>1016</v>
      </c>
      <c r="E71" s="62" t="s">
        <v>211</v>
      </c>
      <c r="F71" s="48" t="s">
        <v>260</v>
      </c>
      <c r="G71" s="48" t="s">
        <v>46</v>
      </c>
      <c r="H71" s="48" t="s">
        <v>45</v>
      </c>
      <c r="I71" s="48" t="s">
        <v>46</v>
      </c>
      <c r="J71" s="48" t="s">
        <v>45</v>
      </c>
      <c r="K71" s="62" t="s">
        <v>215</v>
      </c>
      <c r="L71" s="62">
        <v>16</v>
      </c>
      <c r="M71" s="49">
        <v>40544</v>
      </c>
      <c r="N71" s="50">
        <v>43100</v>
      </c>
      <c r="O71" s="50">
        <v>43465</v>
      </c>
      <c r="P71" s="118" t="s">
        <v>270</v>
      </c>
      <c r="Q71" s="51">
        <v>43100</v>
      </c>
      <c r="R71" s="111" t="s">
        <v>42</v>
      </c>
      <c r="S71" s="90">
        <v>42582</v>
      </c>
      <c r="T71" s="89">
        <v>724</v>
      </c>
      <c r="U71" s="116" t="s">
        <v>0</v>
      </c>
      <c r="V71" s="108" t="s">
        <v>42</v>
      </c>
      <c r="W71" s="108" t="s">
        <v>274</v>
      </c>
    </row>
    <row r="72" spans="1:314" ht="29.25" thickBot="1" x14ac:dyDescent="0.3">
      <c r="A72" s="61" t="s">
        <v>216</v>
      </c>
      <c r="B72" s="66" t="s">
        <v>217</v>
      </c>
      <c r="C72" s="62">
        <v>2</v>
      </c>
      <c r="D72" s="62">
        <v>1016</v>
      </c>
      <c r="E72" s="62" t="s">
        <v>218</v>
      </c>
      <c r="F72" s="48" t="s">
        <v>261</v>
      </c>
      <c r="G72" s="48" t="s">
        <v>46</v>
      </c>
      <c r="H72" s="48" t="s">
        <v>45</v>
      </c>
      <c r="I72" s="48" t="s">
        <v>46</v>
      </c>
      <c r="J72" s="48" t="s">
        <v>45</v>
      </c>
      <c r="K72" s="62" t="s">
        <v>219</v>
      </c>
      <c r="L72" s="62">
        <v>26</v>
      </c>
      <c r="M72" s="49">
        <v>40391</v>
      </c>
      <c r="N72" s="50">
        <v>43100</v>
      </c>
      <c r="O72" s="50">
        <v>43830</v>
      </c>
      <c r="P72" s="42"/>
      <c r="Q72" s="51">
        <v>43100</v>
      </c>
      <c r="R72" s="111">
        <v>2421</v>
      </c>
      <c r="S72" s="90">
        <v>42216</v>
      </c>
      <c r="T72" s="89">
        <v>1417</v>
      </c>
      <c r="U72" s="116" t="s">
        <v>1</v>
      </c>
      <c r="V72" s="108" t="s">
        <v>42</v>
      </c>
      <c r="W72" s="108" t="s">
        <v>274</v>
      </c>
    </row>
    <row r="73" spans="1:314" ht="28.5" x14ac:dyDescent="0.25">
      <c r="A73" s="63" t="s">
        <v>220</v>
      </c>
      <c r="B73" s="68" t="s">
        <v>221</v>
      </c>
      <c r="C73" s="59">
        <v>3</v>
      </c>
      <c r="D73" s="59">
        <v>1016</v>
      </c>
      <c r="E73" s="59" t="s">
        <v>222</v>
      </c>
      <c r="F73" s="48" t="s">
        <v>42</v>
      </c>
      <c r="G73" s="48" t="s">
        <v>46</v>
      </c>
      <c r="H73" s="48" t="s">
        <v>45</v>
      </c>
      <c r="I73" s="48" t="s">
        <v>46</v>
      </c>
      <c r="J73" s="48" t="s">
        <v>45</v>
      </c>
      <c r="K73" s="59" t="s">
        <v>223</v>
      </c>
      <c r="L73" s="59">
        <v>40</v>
      </c>
      <c r="M73" s="49">
        <v>40848</v>
      </c>
      <c r="N73" s="50">
        <v>43100</v>
      </c>
      <c r="O73" s="50">
        <v>44196</v>
      </c>
      <c r="P73" s="45"/>
      <c r="Q73" s="51">
        <v>43100</v>
      </c>
      <c r="R73" s="111">
        <v>4683</v>
      </c>
      <c r="S73" s="90">
        <v>42216</v>
      </c>
      <c r="T73" s="89">
        <v>1987</v>
      </c>
      <c r="U73" s="116" t="s">
        <v>0</v>
      </c>
      <c r="V73" s="108" t="s">
        <v>45</v>
      </c>
      <c r="W73" s="108" t="s">
        <v>274</v>
      </c>
    </row>
    <row r="74" spans="1:314" x14ac:dyDescent="0.25">
      <c r="A74" s="40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7"/>
      <c r="O74" s="27"/>
      <c r="Q74" s="28"/>
      <c r="R74" s="112"/>
      <c r="S74" s="28"/>
    </row>
    <row r="75" spans="1:314" x14ac:dyDescent="0.25">
      <c r="A75" s="40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7"/>
      <c r="O75" s="27"/>
      <c r="Q75" s="28"/>
      <c r="R75" s="112"/>
      <c r="S75" s="28"/>
    </row>
    <row r="76" spans="1:314" x14ac:dyDescent="0.25">
      <c r="A76" s="40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7"/>
      <c r="O76" s="27"/>
      <c r="Q76" s="28"/>
      <c r="R76" s="112"/>
      <c r="S76" s="28"/>
    </row>
    <row r="77" spans="1:314" x14ac:dyDescent="0.25">
      <c r="A77" s="40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7"/>
      <c r="O77" s="27"/>
      <c r="Q77" s="28"/>
      <c r="R77" s="112"/>
      <c r="S77" s="28"/>
    </row>
    <row r="78" spans="1:314" x14ac:dyDescent="0.25">
      <c r="A78" s="40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7"/>
      <c r="O78" s="27"/>
      <c r="Q78" s="28"/>
      <c r="R78" s="112"/>
      <c r="S78" s="28"/>
    </row>
    <row r="79" spans="1:314" x14ac:dyDescent="0.25">
      <c r="A79" s="40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7"/>
      <c r="O79" s="27"/>
      <c r="Q79" s="28"/>
      <c r="R79" s="112"/>
      <c r="S79" s="28"/>
    </row>
    <row r="80" spans="1:314" x14ac:dyDescent="0.25">
      <c r="A80" s="40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7"/>
      <c r="O80" s="27"/>
      <c r="Q80" s="28"/>
      <c r="R80" s="112"/>
      <c r="S80" s="28"/>
    </row>
    <row r="81" spans="1:19" x14ac:dyDescent="0.25">
      <c r="A81" s="40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7"/>
      <c r="O81" s="27"/>
      <c r="Q81" s="28"/>
      <c r="R81" s="112"/>
      <c r="S81" s="28"/>
    </row>
    <row r="82" spans="1:19" x14ac:dyDescent="0.25">
      <c r="A82" s="40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7"/>
      <c r="O82" s="27"/>
      <c r="Q82" s="28"/>
      <c r="R82" s="112"/>
      <c r="S82" s="28"/>
    </row>
    <row r="83" spans="1:19" x14ac:dyDescent="0.25">
      <c r="A83" s="40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7"/>
      <c r="O83" s="27"/>
      <c r="Q83" s="28"/>
      <c r="R83" s="112"/>
      <c r="S83" s="28"/>
    </row>
    <row r="84" spans="1:19" x14ac:dyDescent="0.25">
      <c r="A84" s="40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7"/>
      <c r="O84" s="27"/>
      <c r="Q84" s="28"/>
      <c r="R84" s="112"/>
      <c r="S84" s="28"/>
    </row>
    <row r="85" spans="1:19" x14ac:dyDescent="0.25">
      <c r="A85" s="40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7"/>
      <c r="O85" s="27"/>
      <c r="Q85" s="28"/>
      <c r="R85" s="112"/>
      <c r="S85" s="28"/>
    </row>
    <row r="86" spans="1:19" x14ac:dyDescent="0.25">
      <c r="A86" s="40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7"/>
      <c r="O86" s="27"/>
      <c r="Q86" s="28"/>
      <c r="R86" s="112"/>
      <c r="S86" s="28"/>
    </row>
    <row r="87" spans="1:19" x14ac:dyDescent="0.25">
      <c r="A87" s="40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7"/>
      <c r="O87" s="27"/>
      <c r="Q87" s="28"/>
      <c r="R87" s="112"/>
      <c r="S87" s="28"/>
    </row>
    <row r="88" spans="1:19" x14ac:dyDescent="0.25">
      <c r="A88" s="40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7"/>
      <c r="O88" s="27"/>
      <c r="Q88" s="28"/>
      <c r="R88" s="112"/>
      <c r="S88" s="28"/>
    </row>
    <row r="89" spans="1:19" x14ac:dyDescent="0.25">
      <c r="A89" s="40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7"/>
      <c r="O89" s="27"/>
      <c r="Q89" s="28"/>
      <c r="R89" s="112"/>
      <c r="S89" s="28"/>
    </row>
    <row r="90" spans="1:19" x14ac:dyDescent="0.25">
      <c r="A90" s="40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7"/>
      <c r="O90" s="27"/>
      <c r="Q90" s="28"/>
      <c r="R90" s="112"/>
      <c r="S90" s="28"/>
    </row>
    <row r="91" spans="1:19" x14ac:dyDescent="0.25">
      <c r="A91" s="40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7"/>
      <c r="O91" s="27"/>
      <c r="Q91" s="28"/>
      <c r="R91" s="112"/>
      <c r="S91" s="28"/>
    </row>
    <row r="92" spans="1:19" x14ac:dyDescent="0.25">
      <c r="A92" s="40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7"/>
      <c r="O92" s="27"/>
      <c r="Q92" s="28"/>
      <c r="R92" s="112"/>
      <c r="S92" s="28"/>
    </row>
    <row r="93" spans="1:19" x14ac:dyDescent="0.25">
      <c r="A93" s="40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7"/>
      <c r="O93" s="27"/>
      <c r="Q93" s="28"/>
      <c r="R93" s="112"/>
      <c r="S93" s="28"/>
    </row>
    <row r="94" spans="1:19" x14ac:dyDescent="0.25">
      <c r="A94" s="40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7"/>
      <c r="O94" s="27"/>
      <c r="Q94" s="28"/>
      <c r="R94" s="112"/>
      <c r="S94" s="28"/>
    </row>
    <row r="95" spans="1:19" x14ac:dyDescent="0.25">
      <c r="A95" s="40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7"/>
      <c r="O95" s="27"/>
      <c r="Q95" s="28"/>
      <c r="R95" s="112"/>
      <c r="S95" s="28"/>
    </row>
    <row r="96" spans="1:19" x14ac:dyDescent="0.25">
      <c r="A96" s="40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7"/>
      <c r="O96" s="27"/>
      <c r="Q96" s="28"/>
      <c r="R96" s="112"/>
      <c r="S96" s="28"/>
    </row>
    <row r="97" spans="1:19" x14ac:dyDescent="0.25">
      <c r="A97" s="40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7"/>
      <c r="O97" s="27"/>
      <c r="Q97" s="28"/>
      <c r="R97" s="112"/>
      <c r="S97" s="28"/>
    </row>
    <row r="98" spans="1:19" x14ac:dyDescent="0.25">
      <c r="A98" s="40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7"/>
      <c r="O98" s="27"/>
      <c r="Q98" s="28"/>
      <c r="R98" s="112"/>
      <c r="S98" s="28"/>
    </row>
    <row r="99" spans="1:19" x14ac:dyDescent="0.25">
      <c r="A99" s="40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7"/>
      <c r="O99" s="27"/>
      <c r="Q99" s="28"/>
      <c r="R99" s="112"/>
      <c r="S99" s="28"/>
    </row>
    <row r="100" spans="1:19" x14ac:dyDescent="0.25">
      <c r="A100" s="40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7"/>
      <c r="O100" s="27"/>
      <c r="Q100" s="28"/>
      <c r="R100" s="112"/>
      <c r="S100" s="28"/>
    </row>
    <row r="101" spans="1:19" x14ac:dyDescent="0.25">
      <c r="A101" s="40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7"/>
      <c r="O101" s="27"/>
      <c r="Q101" s="28"/>
      <c r="R101" s="112"/>
      <c r="S101" s="28"/>
    </row>
    <row r="102" spans="1:19" x14ac:dyDescent="0.25">
      <c r="A102" s="40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7"/>
      <c r="O102" s="27"/>
      <c r="Q102" s="28"/>
      <c r="R102" s="112"/>
      <c r="S102" s="28"/>
    </row>
    <row r="103" spans="1:19" x14ac:dyDescent="0.25">
      <c r="A103" s="40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7"/>
      <c r="O103" s="27"/>
      <c r="Q103" s="28"/>
      <c r="R103" s="112"/>
      <c r="S103" s="28"/>
    </row>
    <row r="104" spans="1:19" x14ac:dyDescent="0.25">
      <c r="A104" s="40"/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7"/>
      <c r="O104" s="27"/>
      <c r="Q104" s="28"/>
      <c r="R104" s="112"/>
      <c r="S104" s="28"/>
    </row>
    <row r="105" spans="1:19" x14ac:dyDescent="0.25">
      <c r="A105" s="40"/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7"/>
      <c r="O105" s="27"/>
      <c r="Q105" s="28"/>
      <c r="R105" s="112"/>
      <c r="S105" s="28"/>
    </row>
    <row r="106" spans="1:19" x14ac:dyDescent="0.25">
      <c r="A106" s="40"/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7"/>
      <c r="O106" s="27"/>
      <c r="Q106" s="28"/>
      <c r="R106" s="112"/>
      <c r="S106" s="28"/>
    </row>
    <row r="107" spans="1:19" x14ac:dyDescent="0.25">
      <c r="A107" s="40"/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7"/>
      <c r="O107" s="27"/>
      <c r="Q107" s="28"/>
      <c r="R107" s="112"/>
      <c r="S107" s="28"/>
    </row>
    <row r="108" spans="1:19" x14ac:dyDescent="0.25">
      <c r="A108" s="40"/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7"/>
      <c r="O108" s="27"/>
      <c r="Q108" s="28"/>
      <c r="R108" s="112"/>
      <c r="S108" s="28"/>
    </row>
    <row r="109" spans="1:19" x14ac:dyDescent="0.25">
      <c r="A109" s="40"/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7"/>
      <c r="O109" s="27"/>
      <c r="Q109" s="28"/>
      <c r="R109" s="112"/>
      <c r="S109" s="28"/>
    </row>
    <row r="110" spans="1:19" x14ac:dyDescent="0.25">
      <c r="A110" s="40"/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7"/>
      <c r="O110" s="27"/>
      <c r="Q110" s="28"/>
      <c r="R110" s="112"/>
      <c r="S110" s="28"/>
    </row>
    <row r="111" spans="1:19" x14ac:dyDescent="0.25">
      <c r="A111" s="40"/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7"/>
      <c r="O111" s="27"/>
      <c r="Q111" s="28"/>
      <c r="R111" s="112"/>
      <c r="S111" s="28"/>
    </row>
    <row r="112" spans="1:19" x14ac:dyDescent="0.25">
      <c r="A112" s="40"/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7"/>
      <c r="O112" s="27"/>
      <c r="Q112" s="28"/>
      <c r="R112" s="112"/>
      <c r="S112" s="28"/>
    </row>
    <row r="113" spans="1:19" x14ac:dyDescent="0.25">
      <c r="A113" s="40"/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7"/>
      <c r="O113" s="27"/>
      <c r="Q113" s="28"/>
      <c r="R113" s="112"/>
      <c r="S113" s="28"/>
    </row>
    <row r="114" spans="1:19" x14ac:dyDescent="0.25">
      <c r="A114" s="40"/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7"/>
      <c r="O114" s="27"/>
      <c r="Q114" s="28"/>
      <c r="R114" s="112"/>
      <c r="S114" s="28"/>
    </row>
    <row r="115" spans="1:19" x14ac:dyDescent="0.25">
      <c r="A115" s="40"/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7"/>
      <c r="O115" s="27"/>
      <c r="Q115" s="28"/>
      <c r="R115" s="112"/>
      <c r="S115" s="28"/>
    </row>
    <row r="116" spans="1:19" x14ac:dyDescent="0.25">
      <c r="A116" s="40"/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7"/>
      <c r="O116" s="27"/>
      <c r="Q116" s="28"/>
      <c r="R116" s="112"/>
      <c r="S116" s="28"/>
    </row>
    <row r="117" spans="1:19" x14ac:dyDescent="0.25">
      <c r="A117" s="40"/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7"/>
      <c r="O117" s="27"/>
      <c r="Q117" s="28"/>
      <c r="R117" s="112"/>
      <c r="S117" s="28"/>
    </row>
    <row r="118" spans="1:19" x14ac:dyDescent="0.25">
      <c r="A118" s="40"/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7"/>
      <c r="O118" s="27"/>
      <c r="Q118" s="28"/>
      <c r="R118" s="112"/>
      <c r="S118" s="28"/>
    </row>
    <row r="119" spans="1:19" x14ac:dyDescent="0.25">
      <c r="A119" s="40"/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7"/>
      <c r="O119" s="27"/>
      <c r="Q119" s="28"/>
      <c r="R119" s="112"/>
      <c r="S119" s="28"/>
    </row>
    <row r="120" spans="1:19" x14ac:dyDescent="0.25">
      <c r="A120" s="40"/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7"/>
      <c r="O120" s="27"/>
      <c r="Q120" s="28"/>
      <c r="R120" s="112"/>
      <c r="S120" s="28"/>
    </row>
    <row r="121" spans="1:19" x14ac:dyDescent="0.25">
      <c r="A121" s="40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7"/>
      <c r="O121" s="27"/>
      <c r="Q121" s="28"/>
      <c r="R121" s="112"/>
      <c r="S121" s="28"/>
    </row>
    <row r="122" spans="1:19" x14ac:dyDescent="0.25">
      <c r="A122" s="40"/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7"/>
      <c r="O122" s="27"/>
      <c r="Q122" s="28"/>
      <c r="R122" s="112"/>
      <c r="S122" s="28"/>
    </row>
    <row r="123" spans="1:19" x14ac:dyDescent="0.25">
      <c r="A123" s="40"/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7"/>
      <c r="O123" s="27"/>
      <c r="Q123" s="28"/>
      <c r="R123" s="112"/>
      <c r="S123" s="28"/>
    </row>
    <row r="124" spans="1:19" x14ac:dyDescent="0.25">
      <c r="A124" s="40"/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7"/>
      <c r="O124" s="27"/>
      <c r="Q124" s="28"/>
      <c r="R124" s="112"/>
      <c r="S124" s="28"/>
    </row>
    <row r="125" spans="1:19" x14ac:dyDescent="0.25">
      <c r="A125" s="40"/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7"/>
      <c r="O125" s="27"/>
      <c r="Q125" s="28"/>
      <c r="R125" s="112"/>
      <c r="S125" s="28"/>
    </row>
    <row r="126" spans="1:19" x14ac:dyDescent="0.25">
      <c r="A126" s="40"/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7"/>
      <c r="O126" s="27"/>
      <c r="Q126" s="28"/>
      <c r="R126" s="112"/>
      <c r="S126" s="28"/>
    </row>
    <row r="127" spans="1:19" x14ac:dyDescent="0.25">
      <c r="A127" s="40"/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7"/>
      <c r="O127" s="27"/>
      <c r="Q127" s="28"/>
      <c r="R127" s="112"/>
      <c r="S127" s="28"/>
    </row>
    <row r="128" spans="1:19" x14ac:dyDescent="0.25">
      <c r="A128" s="40"/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7"/>
      <c r="O128" s="27"/>
      <c r="Q128" s="28"/>
      <c r="R128" s="112"/>
      <c r="S128" s="28"/>
    </row>
    <row r="129" spans="1:19" x14ac:dyDescent="0.25">
      <c r="A129" s="40"/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7"/>
      <c r="O129" s="27"/>
      <c r="Q129" s="28"/>
      <c r="R129" s="112"/>
      <c r="S129" s="28"/>
    </row>
    <row r="130" spans="1:19" x14ac:dyDescent="0.25">
      <c r="A130" s="40"/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7"/>
      <c r="O130" s="27"/>
      <c r="Q130" s="28"/>
      <c r="R130" s="112"/>
      <c r="S130" s="28"/>
    </row>
    <row r="131" spans="1:19" x14ac:dyDescent="0.25">
      <c r="A131" s="40"/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7"/>
      <c r="O131" s="27"/>
      <c r="Q131" s="28"/>
      <c r="R131" s="112"/>
      <c r="S131" s="28"/>
    </row>
    <row r="132" spans="1:19" x14ac:dyDescent="0.25">
      <c r="A132" s="40"/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7"/>
      <c r="O132" s="27"/>
      <c r="Q132" s="28"/>
      <c r="R132" s="112"/>
      <c r="S132" s="28"/>
    </row>
    <row r="133" spans="1:19" x14ac:dyDescent="0.25">
      <c r="A133" s="40"/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7"/>
      <c r="O133" s="27"/>
      <c r="Q133" s="28"/>
      <c r="R133" s="112"/>
      <c r="S133" s="28"/>
    </row>
    <row r="134" spans="1:19" x14ac:dyDescent="0.25">
      <c r="A134" s="40"/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7"/>
      <c r="O134" s="27"/>
      <c r="Q134" s="28"/>
      <c r="R134" s="112"/>
      <c r="S134" s="28"/>
    </row>
    <row r="135" spans="1:19" x14ac:dyDescent="0.25">
      <c r="A135" s="40"/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7"/>
      <c r="O135" s="27"/>
      <c r="Q135" s="28"/>
      <c r="R135" s="112"/>
      <c r="S135" s="28"/>
    </row>
    <row r="136" spans="1:19" x14ac:dyDescent="0.25">
      <c r="A136" s="40"/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7"/>
      <c r="O136" s="27"/>
      <c r="Q136" s="28"/>
      <c r="R136" s="112"/>
      <c r="S136" s="28"/>
    </row>
    <row r="137" spans="1:19" x14ac:dyDescent="0.25">
      <c r="A137" s="40"/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7"/>
      <c r="O137" s="27"/>
      <c r="Q137" s="28"/>
      <c r="R137" s="112"/>
      <c r="S137" s="28"/>
    </row>
    <row r="138" spans="1:19" x14ac:dyDescent="0.25">
      <c r="A138" s="40"/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7"/>
      <c r="O138" s="27"/>
      <c r="Q138" s="28"/>
      <c r="R138" s="112"/>
      <c r="S138" s="28"/>
    </row>
    <row r="139" spans="1:19" x14ac:dyDescent="0.25">
      <c r="A139" s="40"/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7"/>
      <c r="O139" s="27"/>
      <c r="Q139" s="28"/>
      <c r="R139" s="112"/>
      <c r="S139" s="28"/>
    </row>
    <row r="140" spans="1:19" x14ac:dyDescent="0.25">
      <c r="A140" s="40"/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7"/>
      <c r="O140" s="27"/>
      <c r="Q140" s="28"/>
      <c r="R140" s="112"/>
      <c r="S140" s="28"/>
    </row>
    <row r="141" spans="1:19" x14ac:dyDescent="0.25">
      <c r="A141" s="40"/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7"/>
      <c r="O141" s="27"/>
      <c r="Q141" s="28"/>
      <c r="R141" s="112"/>
      <c r="S141" s="28"/>
    </row>
    <row r="142" spans="1:19" x14ac:dyDescent="0.25">
      <c r="A142" s="40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7"/>
      <c r="O142" s="27"/>
      <c r="Q142" s="28"/>
      <c r="R142" s="112"/>
      <c r="S142" s="28"/>
    </row>
    <row r="143" spans="1:19" x14ac:dyDescent="0.25">
      <c r="A143" s="40"/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7"/>
      <c r="O143" s="27"/>
      <c r="Q143" s="28"/>
      <c r="R143" s="112"/>
      <c r="S143" s="28"/>
    </row>
    <row r="144" spans="1:19" x14ac:dyDescent="0.25">
      <c r="A144" s="40"/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7"/>
      <c r="O144" s="27"/>
      <c r="Q144" s="28"/>
      <c r="R144" s="112"/>
      <c r="S144" s="28"/>
    </row>
    <row r="145" spans="1:19" x14ac:dyDescent="0.25">
      <c r="A145" s="40"/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7"/>
      <c r="O145" s="27"/>
      <c r="Q145" s="28"/>
      <c r="R145" s="112"/>
      <c r="S145" s="28"/>
    </row>
    <row r="146" spans="1:19" x14ac:dyDescent="0.25">
      <c r="A146" s="40"/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7"/>
      <c r="O146" s="27"/>
      <c r="Q146" s="28"/>
      <c r="R146" s="112"/>
      <c r="S146" s="28"/>
    </row>
    <row r="147" spans="1:19" x14ac:dyDescent="0.25">
      <c r="A147" s="40"/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7"/>
      <c r="O147" s="27"/>
      <c r="Q147" s="28"/>
      <c r="R147" s="112"/>
      <c r="S147" s="28"/>
    </row>
    <row r="148" spans="1:19" x14ac:dyDescent="0.25">
      <c r="A148" s="40"/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7"/>
      <c r="O148" s="27"/>
      <c r="Q148" s="28"/>
      <c r="R148" s="112"/>
      <c r="S148" s="28"/>
    </row>
    <row r="149" spans="1:19" x14ac:dyDescent="0.25">
      <c r="A149" s="40"/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7"/>
      <c r="O149" s="27"/>
      <c r="Q149" s="28"/>
      <c r="R149" s="112"/>
      <c r="S149" s="28"/>
    </row>
    <row r="150" spans="1:19" x14ac:dyDescent="0.25">
      <c r="A150" s="40"/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7"/>
      <c r="O150" s="27"/>
      <c r="Q150" s="28"/>
      <c r="R150" s="112"/>
      <c r="S150" s="28"/>
    </row>
    <row r="151" spans="1:19" x14ac:dyDescent="0.25">
      <c r="A151" s="40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7"/>
      <c r="O151" s="27"/>
      <c r="Q151" s="28"/>
      <c r="R151" s="112"/>
      <c r="S151" s="28"/>
    </row>
    <row r="152" spans="1:19" x14ac:dyDescent="0.25">
      <c r="A152" s="40"/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7"/>
      <c r="O152" s="27"/>
      <c r="Q152" s="28"/>
      <c r="R152" s="112"/>
      <c r="S152" s="28"/>
    </row>
    <row r="153" spans="1:19" x14ac:dyDescent="0.25">
      <c r="A153" s="40"/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7"/>
      <c r="O153" s="27"/>
      <c r="Q153" s="28"/>
      <c r="R153" s="112"/>
      <c r="S153" s="28"/>
    </row>
    <row r="154" spans="1:19" x14ac:dyDescent="0.25">
      <c r="A154" s="40"/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7"/>
      <c r="O154" s="27"/>
      <c r="Q154" s="28"/>
      <c r="R154" s="112"/>
      <c r="S154" s="28"/>
    </row>
    <row r="155" spans="1:19" x14ac:dyDescent="0.25">
      <c r="A155" s="40"/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7"/>
      <c r="O155" s="27"/>
      <c r="Q155" s="28"/>
      <c r="R155" s="112"/>
      <c r="S155" s="28"/>
    </row>
    <row r="156" spans="1:19" x14ac:dyDescent="0.25">
      <c r="A156" s="40"/>
      <c r="B156" s="26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7"/>
      <c r="O156" s="27"/>
      <c r="Q156" s="28"/>
      <c r="R156" s="112"/>
      <c r="S156" s="28"/>
    </row>
    <row r="157" spans="1:19" x14ac:dyDescent="0.25">
      <c r="A157" s="40"/>
      <c r="B157" s="26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7"/>
      <c r="O157" s="27"/>
      <c r="Q157" s="28"/>
      <c r="R157" s="112"/>
      <c r="S157" s="28"/>
    </row>
    <row r="158" spans="1:19" x14ac:dyDescent="0.25">
      <c r="A158" s="40"/>
      <c r="B158" s="26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7"/>
      <c r="O158" s="27"/>
      <c r="Q158" s="28"/>
      <c r="R158" s="112"/>
      <c r="S158" s="28"/>
    </row>
    <row r="159" spans="1:19" x14ac:dyDescent="0.25">
      <c r="A159" s="40"/>
      <c r="B159" s="26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7"/>
      <c r="O159" s="27"/>
      <c r="Q159" s="28"/>
      <c r="R159" s="112"/>
      <c r="S159" s="28"/>
    </row>
    <row r="160" spans="1:19" x14ac:dyDescent="0.25">
      <c r="A160" s="40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7"/>
      <c r="O160" s="27"/>
      <c r="Q160" s="28"/>
      <c r="R160" s="112"/>
      <c r="S160" s="28"/>
    </row>
    <row r="161" spans="1:19" x14ac:dyDescent="0.25">
      <c r="A161" s="40"/>
      <c r="B161" s="26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7"/>
      <c r="O161" s="27"/>
      <c r="Q161" s="28"/>
      <c r="R161" s="112"/>
      <c r="S161" s="28"/>
    </row>
    <row r="162" spans="1:19" x14ac:dyDescent="0.25">
      <c r="A162" s="40"/>
      <c r="B162" s="26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7"/>
      <c r="O162" s="27"/>
      <c r="Q162" s="28"/>
      <c r="R162" s="112"/>
      <c r="S162" s="28"/>
    </row>
    <row r="163" spans="1:19" x14ac:dyDescent="0.25">
      <c r="A163" s="40"/>
      <c r="B163" s="26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7"/>
      <c r="O163" s="27"/>
      <c r="Q163" s="28"/>
      <c r="R163" s="112"/>
      <c r="S163" s="28"/>
    </row>
    <row r="164" spans="1:19" x14ac:dyDescent="0.25">
      <c r="A164" s="40"/>
      <c r="B164" s="26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7"/>
      <c r="O164" s="27"/>
      <c r="Q164" s="28"/>
      <c r="R164" s="112"/>
      <c r="S164" s="28"/>
    </row>
    <row r="165" spans="1:19" x14ac:dyDescent="0.25">
      <c r="A165" s="40"/>
      <c r="B165" s="26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7"/>
      <c r="O165" s="27"/>
      <c r="Q165" s="28"/>
      <c r="R165" s="112"/>
      <c r="S165" s="28"/>
    </row>
    <row r="166" spans="1:19" x14ac:dyDescent="0.25">
      <c r="A166" s="40"/>
      <c r="B166" s="26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7"/>
      <c r="O166" s="27"/>
      <c r="Q166" s="28"/>
      <c r="R166" s="112"/>
      <c r="S166" s="28"/>
    </row>
    <row r="167" spans="1:19" x14ac:dyDescent="0.25">
      <c r="A167" s="40"/>
      <c r="B167" s="26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7"/>
      <c r="O167" s="27"/>
      <c r="Q167" s="28"/>
      <c r="R167" s="112"/>
      <c r="S167" s="28"/>
    </row>
    <row r="168" spans="1:19" x14ac:dyDescent="0.25">
      <c r="A168" s="40"/>
      <c r="B168" s="26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7"/>
      <c r="O168" s="27"/>
      <c r="Q168" s="28"/>
      <c r="R168" s="112"/>
      <c r="S168" s="28"/>
    </row>
    <row r="169" spans="1:19" x14ac:dyDescent="0.25">
      <c r="A169" s="40"/>
      <c r="B169" s="26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7"/>
      <c r="O169" s="27"/>
      <c r="Q169" s="28"/>
      <c r="R169" s="112"/>
      <c r="S169" s="28"/>
    </row>
    <row r="170" spans="1:19" x14ac:dyDescent="0.25">
      <c r="A170" s="40"/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7"/>
      <c r="O170" s="27"/>
      <c r="Q170" s="28"/>
      <c r="R170" s="112"/>
      <c r="S170" s="28"/>
    </row>
    <row r="171" spans="1:19" x14ac:dyDescent="0.25">
      <c r="A171" s="40"/>
      <c r="B171" s="26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7"/>
      <c r="O171" s="27"/>
      <c r="Q171" s="28"/>
      <c r="R171" s="112"/>
      <c r="S171" s="28"/>
    </row>
    <row r="172" spans="1:19" x14ac:dyDescent="0.25">
      <c r="A172" s="40"/>
      <c r="B172" s="26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7"/>
      <c r="O172" s="27"/>
      <c r="Q172" s="28"/>
      <c r="R172" s="112"/>
      <c r="S172" s="28"/>
    </row>
    <row r="173" spans="1:19" x14ac:dyDescent="0.25">
      <c r="A173" s="40"/>
      <c r="B173" s="26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7"/>
      <c r="O173" s="27"/>
      <c r="Q173" s="28"/>
      <c r="R173" s="112"/>
      <c r="S173" s="28"/>
    </row>
    <row r="174" spans="1:19" x14ac:dyDescent="0.25">
      <c r="A174" s="40"/>
      <c r="B174" s="26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7"/>
      <c r="O174" s="27"/>
      <c r="Q174" s="28"/>
      <c r="R174" s="112"/>
      <c r="S174" s="28"/>
    </row>
    <row r="175" spans="1:19" x14ac:dyDescent="0.25">
      <c r="A175" s="40"/>
      <c r="B175" s="26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7"/>
      <c r="O175" s="27"/>
      <c r="Q175" s="28"/>
      <c r="R175" s="112"/>
      <c r="S175" s="28"/>
    </row>
    <row r="176" spans="1:19" x14ac:dyDescent="0.25">
      <c r="A176" s="40"/>
      <c r="B176" s="26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7"/>
      <c r="O176" s="27"/>
      <c r="Q176" s="28"/>
      <c r="R176" s="112"/>
      <c r="S176" s="28"/>
    </row>
    <row r="177" spans="1:19" x14ac:dyDescent="0.25">
      <c r="A177" s="40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7"/>
      <c r="O177" s="27"/>
      <c r="Q177" s="28"/>
      <c r="R177" s="112"/>
      <c r="S177" s="28"/>
    </row>
    <row r="178" spans="1:19" x14ac:dyDescent="0.25">
      <c r="A178" s="40"/>
      <c r="B178" s="26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7"/>
      <c r="O178" s="27"/>
      <c r="Q178" s="28"/>
      <c r="R178" s="112"/>
      <c r="S178" s="28"/>
    </row>
    <row r="179" spans="1:19" x14ac:dyDescent="0.25">
      <c r="A179" s="40"/>
      <c r="B179" s="26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7"/>
      <c r="O179" s="27"/>
      <c r="Q179" s="28"/>
      <c r="R179" s="112"/>
      <c r="S179" s="28"/>
    </row>
    <row r="180" spans="1:19" x14ac:dyDescent="0.25">
      <c r="A180" s="40"/>
      <c r="B180" s="26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7"/>
      <c r="O180" s="27"/>
      <c r="Q180" s="28"/>
      <c r="R180" s="112"/>
      <c r="S180" s="28"/>
    </row>
    <row r="181" spans="1:19" x14ac:dyDescent="0.25">
      <c r="A181" s="40"/>
      <c r="B181" s="26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7"/>
      <c r="O181" s="27"/>
      <c r="Q181" s="28"/>
      <c r="R181" s="112"/>
      <c r="S181" s="28"/>
    </row>
    <row r="182" spans="1:19" x14ac:dyDescent="0.25">
      <c r="A182" s="40"/>
      <c r="B182" s="26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7"/>
      <c r="O182" s="27"/>
      <c r="Q182" s="28"/>
      <c r="R182" s="112"/>
      <c r="S182" s="28"/>
    </row>
    <row r="183" spans="1:19" x14ac:dyDescent="0.25">
      <c r="A183" s="40"/>
      <c r="B183" s="26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7"/>
      <c r="O183" s="27"/>
      <c r="Q183" s="28"/>
      <c r="R183" s="112"/>
      <c r="S183" s="28"/>
    </row>
    <row r="184" spans="1:19" x14ac:dyDescent="0.25">
      <c r="A184" s="40"/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7"/>
      <c r="O184" s="27"/>
      <c r="Q184" s="28"/>
      <c r="R184" s="112"/>
      <c r="S184" s="28"/>
    </row>
    <row r="185" spans="1:19" x14ac:dyDescent="0.25">
      <c r="A185" s="40"/>
      <c r="B185" s="26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7"/>
      <c r="O185" s="27"/>
      <c r="Q185" s="28"/>
      <c r="R185" s="112"/>
      <c r="S185" s="28"/>
    </row>
    <row r="186" spans="1:19" x14ac:dyDescent="0.25">
      <c r="A186" s="40"/>
      <c r="B186" s="26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7"/>
      <c r="O186" s="27"/>
      <c r="Q186" s="28"/>
      <c r="R186" s="112"/>
      <c r="S186" s="28"/>
    </row>
    <row r="187" spans="1:19" x14ac:dyDescent="0.25">
      <c r="A187" s="40"/>
      <c r="B187" s="26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7"/>
      <c r="O187" s="27"/>
      <c r="Q187" s="28"/>
      <c r="R187" s="112"/>
      <c r="S187" s="28"/>
    </row>
    <row r="188" spans="1:19" x14ac:dyDescent="0.25">
      <c r="A188" s="40"/>
      <c r="B188" s="26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7"/>
      <c r="O188" s="27"/>
      <c r="Q188" s="28"/>
      <c r="R188" s="112"/>
      <c r="S188" s="28"/>
    </row>
    <row r="189" spans="1:19" x14ac:dyDescent="0.25">
      <c r="A189" s="40"/>
      <c r="B189" s="26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7"/>
      <c r="O189" s="27"/>
      <c r="Q189" s="28"/>
      <c r="R189" s="112"/>
      <c r="S189" s="28"/>
    </row>
    <row r="190" spans="1:19" x14ac:dyDescent="0.25">
      <c r="A190" s="40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7"/>
      <c r="O190" s="27"/>
      <c r="Q190" s="28"/>
      <c r="R190" s="112"/>
      <c r="S190" s="28"/>
    </row>
    <row r="191" spans="1:19" x14ac:dyDescent="0.25">
      <c r="A191" s="40"/>
      <c r="B191" s="26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7"/>
      <c r="O191" s="27"/>
      <c r="Q191" s="28"/>
      <c r="R191" s="112"/>
      <c r="S191" s="28"/>
    </row>
    <row r="192" spans="1:19" x14ac:dyDescent="0.25">
      <c r="A192" s="40"/>
      <c r="B192" s="26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7"/>
      <c r="O192" s="27"/>
      <c r="Q192" s="28"/>
      <c r="R192" s="112"/>
      <c r="S192" s="28"/>
    </row>
    <row r="193" spans="1:19" x14ac:dyDescent="0.25">
      <c r="A193" s="40"/>
      <c r="B193" s="26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7"/>
      <c r="O193" s="27"/>
      <c r="Q193" s="28"/>
      <c r="R193" s="112"/>
      <c r="S193" s="28"/>
    </row>
    <row r="194" spans="1:19" x14ac:dyDescent="0.25">
      <c r="A194" s="40"/>
      <c r="B194" s="26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7"/>
      <c r="O194" s="27"/>
      <c r="Q194" s="28"/>
      <c r="R194" s="112"/>
      <c r="S194" s="28"/>
    </row>
    <row r="195" spans="1:19" x14ac:dyDescent="0.25">
      <c r="A195" s="40"/>
      <c r="B195" s="26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7"/>
      <c r="O195" s="27"/>
      <c r="Q195" s="28"/>
      <c r="R195" s="112"/>
      <c r="S195" s="28"/>
    </row>
    <row r="196" spans="1:19" x14ac:dyDescent="0.25">
      <c r="A196" s="40"/>
      <c r="B196" s="26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7"/>
      <c r="O196" s="27"/>
      <c r="Q196" s="28"/>
      <c r="R196" s="112"/>
      <c r="S196" s="28"/>
    </row>
    <row r="197" spans="1:19" x14ac:dyDescent="0.25">
      <c r="A197" s="40"/>
      <c r="B197" s="26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7"/>
      <c r="O197" s="27"/>
      <c r="Q197" s="28"/>
      <c r="R197" s="112"/>
      <c r="S197" s="28"/>
    </row>
    <row r="198" spans="1:19" x14ac:dyDescent="0.25">
      <c r="A198" s="40"/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7"/>
      <c r="O198" s="27"/>
      <c r="Q198" s="28"/>
      <c r="R198" s="112"/>
      <c r="S198" s="28"/>
    </row>
    <row r="199" spans="1:19" x14ac:dyDescent="0.25">
      <c r="A199" s="40"/>
      <c r="B199" s="26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7"/>
      <c r="O199" s="27"/>
      <c r="Q199" s="28"/>
      <c r="R199" s="112"/>
      <c r="S199" s="28"/>
    </row>
    <row r="200" spans="1:19" x14ac:dyDescent="0.25">
      <c r="A200" s="40"/>
      <c r="B200" s="26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7"/>
      <c r="O200" s="27"/>
      <c r="Q200" s="28"/>
      <c r="R200" s="112"/>
      <c r="S200" s="28"/>
    </row>
    <row r="201" spans="1:19" x14ac:dyDescent="0.25">
      <c r="A201" s="40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7"/>
      <c r="O201" s="27"/>
      <c r="Q201" s="28"/>
      <c r="R201" s="112"/>
      <c r="S201" s="28"/>
    </row>
    <row r="202" spans="1:19" x14ac:dyDescent="0.25">
      <c r="A202" s="40"/>
      <c r="B202" s="26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7"/>
      <c r="O202" s="27"/>
      <c r="Q202" s="28"/>
      <c r="R202" s="112"/>
      <c r="S202" s="28"/>
    </row>
    <row r="203" spans="1:19" x14ac:dyDescent="0.25">
      <c r="A203" s="40"/>
      <c r="B203" s="26"/>
      <c r="C203" s="26"/>
      <c r="D203" s="26"/>
      <c r="E203" s="26"/>
      <c r="F203" s="26"/>
      <c r="G203" s="26"/>
      <c r="H203" s="26"/>
      <c r="I203" s="26"/>
      <c r="J203" s="26"/>
      <c r="K203" s="26"/>
      <c r="L203" s="26"/>
      <c r="M203" s="26"/>
      <c r="N203" s="27"/>
      <c r="O203" s="27"/>
      <c r="Q203" s="28"/>
      <c r="R203" s="112"/>
      <c r="S203" s="28"/>
    </row>
    <row r="204" spans="1:19" x14ac:dyDescent="0.25">
      <c r="A204" s="40"/>
      <c r="B204" s="26"/>
      <c r="C204" s="26"/>
      <c r="D204" s="26"/>
      <c r="E204" s="26"/>
      <c r="F204" s="26"/>
      <c r="G204" s="26"/>
      <c r="H204" s="26"/>
      <c r="I204" s="26"/>
      <c r="J204" s="26"/>
      <c r="K204" s="26"/>
      <c r="L204" s="26"/>
      <c r="M204" s="26"/>
      <c r="N204" s="27"/>
      <c r="O204" s="27"/>
      <c r="Q204" s="28"/>
      <c r="R204" s="112"/>
      <c r="S204" s="28"/>
    </row>
    <row r="205" spans="1:19" x14ac:dyDescent="0.25">
      <c r="A205" s="40"/>
      <c r="B205" s="26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7"/>
      <c r="O205" s="27"/>
      <c r="Q205" s="28"/>
      <c r="R205" s="112"/>
      <c r="S205" s="28"/>
    </row>
    <row r="206" spans="1:19" x14ac:dyDescent="0.25">
      <c r="A206" s="40"/>
      <c r="B206" s="26"/>
      <c r="C206" s="26"/>
      <c r="D206" s="26"/>
      <c r="E206" s="26"/>
      <c r="F206" s="26"/>
      <c r="G206" s="26"/>
      <c r="H206" s="26"/>
      <c r="I206" s="26"/>
      <c r="J206" s="26"/>
      <c r="K206" s="26"/>
      <c r="L206" s="26"/>
      <c r="M206" s="26"/>
      <c r="N206" s="27"/>
      <c r="O206" s="27"/>
      <c r="Q206" s="28"/>
      <c r="R206" s="112"/>
      <c r="S206" s="28"/>
    </row>
    <row r="207" spans="1:19" x14ac:dyDescent="0.25">
      <c r="A207" s="40"/>
      <c r="B207" s="26"/>
      <c r="C207" s="26"/>
      <c r="D207" s="26"/>
      <c r="E207" s="26"/>
      <c r="F207" s="26"/>
      <c r="G207" s="26"/>
      <c r="H207" s="26"/>
      <c r="I207" s="26"/>
      <c r="J207" s="26"/>
      <c r="K207" s="26"/>
      <c r="L207" s="26"/>
      <c r="M207" s="26"/>
      <c r="N207" s="27"/>
      <c r="O207" s="27"/>
      <c r="Q207" s="28"/>
      <c r="R207" s="112"/>
      <c r="S207" s="28"/>
    </row>
    <row r="208" spans="1:19" x14ac:dyDescent="0.25">
      <c r="A208" s="40"/>
      <c r="B208" s="26"/>
      <c r="C208" s="26"/>
      <c r="D208" s="26"/>
      <c r="E208" s="26"/>
      <c r="F208" s="26"/>
      <c r="G208" s="26"/>
      <c r="H208" s="26"/>
      <c r="I208" s="26"/>
      <c r="J208" s="26"/>
      <c r="K208" s="26"/>
      <c r="L208" s="26"/>
      <c r="M208" s="26"/>
      <c r="N208" s="27"/>
      <c r="O208" s="27"/>
      <c r="Q208" s="28"/>
      <c r="R208" s="112"/>
      <c r="S208" s="28"/>
    </row>
    <row r="209" spans="1:19" x14ac:dyDescent="0.25">
      <c r="A209" s="40"/>
      <c r="B209" s="26"/>
      <c r="C209" s="26"/>
      <c r="D209" s="26"/>
      <c r="E209" s="26"/>
      <c r="F209" s="26"/>
      <c r="G209" s="26"/>
      <c r="H209" s="26"/>
      <c r="I209" s="26"/>
      <c r="J209" s="26"/>
      <c r="K209" s="26"/>
      <c r="L209" s="26"/>
      <c r="M209" s="26"/>
      <c r="N209" s="27"/>
      <c r="O209" s="27"/>
      <c r="Q209" s="28"/>
      <c r="R209" s="112"/>
      <c r="S209" s="28"/>
    </row>
    <row r="210" spans="1:19" x14ac:dyDescent="0.25">
      <c r="A210" s="40"/>
      <c r="B210" s="26"/>
      <c r="C210" s="26"/>
      <c r="D210" s="26"/>
      <c r="E210" s="26"/>
      <c r="F210" s="26"/>
      <c r="G210" s="26"/>
      <c r="H210" s="26"/>
      <c r="I210" s="26"/>
      <c r="J210" s="26"/>
      <c r="K210" s="26"/>
      <c r="L210" s="26"/>
      <c r="M210" s="26"/>
      <c r="N210" s="27"/>
      <c r="O210" s="27"/>
      <c r="Q210" s="28"/>
      <c r="R210" s="112"/>
      <c r="S210" s="28"/>
    </row>
    <row r="211" spans="1:19" x14ac:dyDescent="0.25">
      <c r="A211" s="40"/>
      <c r="B211" s="26"/>
      <c r="C211" s="26"/>
      <c r="D211" s="26"/>
      <c r="E211" s="26"/>
      <c r="F211" s="26"/>
      <c r="G211" s="26"/>
      <c r="H211" s="26"/>
      <c r="I211" s="26"/>
      <c r="J211" s="26"/>
      <c r="K211" s="26"/>
      <c r="L211" s="26"/>
      <c r="M211" s="26"/>
      <c r="N211" s="27"/>
      <c r="O211" s="27"/>
      <c r="Q211" s="28"/>
      <c r="R211" s="112"/>
      <c r="S211" s="28"/>
    </row>
    <row r="212" spans="1:19" x14ac:dyDescent="0.25">
      <c r="A212" s="40"/>
      <c r="B212" s="26"/>
      <c r="C212" s="26"/>
      <c r="D212" s="26"/>
      <c r="E212" s="26"/>
      <c r="F212" s="26"/>
      <c r="G212" s="26"/>
      <c r="H212" s="26"/>
      <c r="I212" s="26"/>
      <c r="J212" s="26"/>
      <c r="K212" s="26"/>
      <c r="L212" s="26"/>
      <c r="M212" s="26"/>
      <c r="N212" s="27"/>
      <c r="O212" s="27"/>
      <c r="Q212" s="28"/>
      <c r="R212" s="112"/>
      <c r="S212" s="28"/>
    </row>
    <row r="213" spans="1:19" x14ac:dyDescent="0.25">
      <c r="A213" s="40"/>
      <c r="B213" s="26"/>
      <c r="C213" s="26"/>
      <c r="D213" s="26"/>
      <c r="E213" s="26"/>
      <c r="F213" s="26"/>
      <c r="G213" s="26"/>
      <c r="H213" s="26"/>
      <c r="I213" s="26"/>
      <c r="J213" s="26"/>
      <c r="K213" s="26"/>
      <c r="L213" s="26"/>
      <c r="M213" s="26"/>
      <c r="N213" s="27"/>
      <c r="O213" s="27"/>
      <c r="Q213" s="28"/>
      <c r="R213" s="112"/>
      <c r="S213" s="28"/>
    </row>
    <row r="214" spans="1:19" x14ac:dyDescent="0.25">
      <c r="A214" s="40"/>
      <c r="B214" s="26"/>
      <c r="C214" s="26"/>
      <c r="D214" s="26"/>
      <c r="E214" s="26"/>
      <c r="F214" s="26"/>
      <c r="G214" s="26"/>
      <c r="H214" s="26"/>
      <c r="I214" s="26"/>
      <c r="J214" s="26"/>
      <c r="K214" s="26"/>
      <c r="L214" s="26"/>
      <c r="M214" s="26"/>
      <c r="N214" s="27"/>
      <c r="O214" s="27"/>
      <c r="Q214" s="28"/>
      <c r="R214" s="112"/>
      <c r="S214" s="28"/>
    </row>
    <row r="215" spans="1:19" x14ac:dyDescent="0.25">
      <c r="A215" s="40"/>
      <c r="B215" s="26"/>
      <c r="C215" s="26"/>
      <c r="D215" s="26"/>
      <c r="E215" s="26"/>
      <c r="F215" s="26"/>
      <c r="G215" s="26"/>
      <c r="H215" s="26"/>
      <c r="I215" s="26"/>
      <c r="J215" s="26"/>
      <c r="K215" s="26"/>
      <c r="L215" s="26"/>
      <c r="M215" s="26"/>
      <c r="N215" s="27"/>
      <c r="O215" s="27"/>
      <c r="Q215" s="28"/>
      <c r="R215" s="112"/>
      <c r="S215" s="28"/>
    </row>
    <row r="216" spans="1:19" x14ac:dyDescent="0.25">
      <c r="A216" s="40"/>
      <c r="B216" s="26"/>
      <c r="C216" s="26"/>
      <c r="D216" s="26"/>
      <c r="E216" s="26"/>
      <c r="F216" s="26"/>
      <c r="G216" s="26"/>
      <c r="H216" s="26"/>
      <c r="I216" s="26"/>
      <c r="J216" s="26"/>
      <c r="K216" s="26"/>
      <c r="L216" s="26"/>
      <c r="M216" s="26"/>
      <c r="N216" s="27"/>
      <c r="O216" s="27"/>
      <c r="Q216" s="28"/>
      <c r="R216" s="112"/>
      <c r="S216" s="28"/>
    </row>
    <row r="217" spans="1:19" x14ac:dyDescent="0.25">
      <c r="A217" s="40"/>
      <c r="B217" s="26"/>
      <c r="C217" s="26"/>
      <c r="D217" s="26"/>
      <c r="E217" s="26"/>
      <c r="F217" s="26"/>
      <c r="G217" s="26"/>
      <c r="H217" s="26"/>
      <c r="I217" s="26"/>
      <c r="J217" s="26"/>
      <c r="K217" s="26"/>
      <c r="L217" s="26"/>
      <c r="M217" s="26"/>
      <c r="N217" s="27"/>
      <c r="O217" s="27"/>
      <c r="Q217" s="28"/>
      <c r="R217" s="112"/>
      <c r="S217" s="28"/>
    </row>
    <row r="218" spans="1:19" x14ac:dyDescent="0.25">
      <c r="A218" s="40"/>
      <c r="B218" s="26"/>
      <c r="C218" s="26"/>
      <c r="D218" s="26"/>
      <c r="E218" s="26"/>
      <c r="F218" s="26"/>
      <c r="G218" s="26"/>
      <c r="H218" s="26"/>
      <c r="I218" s="26"/>
      <c r="J218" s="26"/>
      <c r="K218" s="26"/>
      <c r="L218" s="26"/>
      <c r="M218" s="26"/>
      <c r="N218" s="27"/>
      <c r="O218" s="27"/>
      <c r="Q218" s="28"/>
      <c r="R218" s="112"/>
      <c r="S218" s="28"/>
    </row>
    <row r="219" spans="1:19" x14ac:dyDescent="0.25">
      <c r="A219" s="40"/>
      <c r="B219" s="26"/>
      <c r="C219" s="26"/>
      <c r="D219" s="26"/>
      <c r="E219" s="26"/>
      <c r="F219" s="26"/>
      <c r="G219" s="26"/>
      <c r="H219" s="26"/>
      <c r="I219" s="26"/>
      <c r="J219" s="26"/>
      <c r="K219" s="26"/>
      <c r="L219" s="26"/>
      <c r="M219" s="26"/>
      <c r="N219" s="27"/>
      <c r="O219" s="27"/>
      <c r="Q219" s="28"/>
      <c r="R219" s="112"/>
      <c r="S219" s="28"/>
    </row>
    <row r="220" spans="1:19" x14ac:dyDescent="0.25">
      <c r="A220" s="40"/>
      <c r="B220" s="26"/>
      <c r="C220" s="26"/>
      <c r="D220" s="26"/>
      <c r="E220" s="26"/>
      <c r="F220" s="26"/>
      <c r="G220" s="26"/>
      <c r="H220" s="26"/>
      <c r="I220" s="26"/>
      <c r="J220" s="26"/>
      <c r="K220" s="26"/>
      <c r="L220" s="26"/>
      <c r="M220" s="26"/>
      <c r="N220" s="27"/>
      <c r="O220" s="27"/>
      <c r="Q220" s="28"/>
      <c r="R220" s="112"/>
      <c r="S220" s="28"/>
    </row>
    <row r="221" spans="1:19" x14ac:dyDescent="0.25">
      <c r="A221" s="40"/>
      <c r="B221" s="26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7"/>
      <c r="O221" s="27"/>
      <c r="Q221" s="28"/>
      <c r="R221" s="112"/>
      <c r="S221" s="28"/>
    </row>
    <row r="222" spans="1:19" x14ac:dyDescent="0.25">
      <c r="A222" s="40"/>
      <c r="B222" s="26"/>
      <c r="C222" s="26"/>
      <c r="D222" s="26"/>
      <c r="E222" s="26"/>
      <c r="F222" s="26"/>
      <c r="G222" s="26"/>
      <c r="H222" s="26"/>
      <c r="I222" s="26"/>
      <c r="J222" s="26"/>
      <c r="K222" s="26"/>
      <c r="L222" s="26"/>
      <c r="M222" s="26"/>
      <c r="N222" s="27"/>
      <c r="O222" s="27"/>
      <c r="Q222" s="28"/>
      <c r="R222" s="112"/>
      <c r="S222" s="28"/>
    </row>
    <row r="223" spans="1:19" x14ac:dyDescent="0.25">
      <c r="A223" s="40"/>
      <c r="B223" s="26"/>
      <c r="C223" s="26"/>
      <c r="D223" s="26"/>
      <c r="E223" s="26"/>
      <c r="F223" s="26"/>
      <c r="G223" s="26"/>
      <c r="H223" s="26"/>
      <c r="I223" s="26"/>
      <c r="J223" s="26"/>
      <c r="K223" s="26"/>
      <c r="L223" s="26"/>
      <c r="M223" s="26"/>
      <c r="N223" s="27"/>
      <c r="O223" s="27"/>
      <c r="Q223" s="28"/>
      <c r="R223" s="112"/>
      <c r="S223" s="28"/>
    </row>
    <row r="224" spans="1:19" x14ac:dyDescent="0.25">
      <c r="A224" s="40"/>
      <c r="B224" s="26"/>
      <c r="C224" s="26"/>
      <c r="D224" s="26"/>
      <c r="E224" s="26"/>
      <c r="F224" s="26"/>
      <c r="G224" s="26"/>
      <c r="H224" s="26"/>
      <c r="I224" s="26"/>
      <c r="J224" s="26"/>
      <c r="K224" s="26"/>
      <c r="L224" s="26"/>
      <c r="M224" s="26"/>
      <c r="N224" s="27"/>
      <c r="O224" s="27"/>
      <c r="Q224" s="28"/>
      <c r="R224" s="112"/>
      <c r="S224" s="28"/>
    </row>
    <row r="225" spans="1:19" x14ac:dyDescent="0.25">
      <c r="A225" s="40"/>
      <c r="B225" s="26"/>
      <c r="C225" s="26"/>
      <c r="D225" s="26"/>
      <c r="E225" s="26"/>
      <c r="F225" s="26"/>
      <c r="G225" s="26"/>
      <c r="H225" s="26"/>
      <c r="I225" s="26"/>
      <c r="J225" s="26"/>
      <c r="K225" s="26"/>
      <c r="L225" s="26"/>
      <c r="M225" s="26"/>
      <c r="N225" s="27"/>
      <c r="O225" s="27"/>
      <c r="Q225" s="28"/>
      <c r="R225" s="112"/>
      <c r="S225" s="28"/>
    </row>
    <row r="226" spans="1:19" x14ac:dyDescent="0.25">
      <c r="A226" s="40"/>
      <c r="B226" s="26"/>
      <c r="C226" s="26"/>
      <c r="D226" s="26"/>
      <c r="E226" s="26"/>
      <c r="F226" s="26"/>
      <c r="G226" s="26"/>
      <c r="H226" s="26"/>
      <c r="I226" s="26"/>
      <c r="J226" s="26"/>
      <c r="K226" s="26"/>
      <c r="L226" s="26"/>
      <c r="M226" s="26"/>
      <c r="N226" s="27"/>
      <c r="O226" s="27"/>
      <c r="Q226" s="28"/>
      <c r="R226" s="112"/>
      <c r="S226" s="28"/>
    </row>
    <row r="227" spans="1:19" x14ac:dyDescent="0.25">
      <c r="A227" s="40"/>
      <c r="B227" s="26"/>
      <c r="C227" s="26"/>
      <c r="D227" s="26"/>
      <c r="E227" s="26"/>
      <c r="F227" s="26"/>
      <c r="G227" s="26"/>
      <c r="H227" s="26"/>
      <c r="I227" s="26"/>
      <c r="J227" s="26"/>
      <c r="K227" s="26"/>
      <c r="L227" s="26"/>
      <c r="M227" s="26"/>
      <c r="N227" s="27"/>
      <c r="O227" s="27"/>
      <c r="Q227" s="28"/>
      <c r="R227" s="112"/>
      <c r="S227" s="28"/>
    </row>
    <row r="228" spans="1:19" x14ac:dyDescent="0.25">
      <c r="A228" s="40"/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7"/>
      <c r="O228" s="27"/>
      <c r="Q228" s="28"/>
      <c r="R228" s="112"/>
      <c r="S228" s="28"/>
    </row>
    <row r="229" spans="1:19" x14ac:dyDescent="0.25">
      <c r="A229" s="40"/>
      <c r="B229" s="26"/>
      <c r="C229" s="26"/>
      <c r="D229" s="26"/>
      <c r="E229" s="26"/>
      <c r="F229" s="26"/>
      <c r="G229" s="26"/>
      <c r="H229" s="26"/>
      <c r="I229" s="26"/>
      <c r="J229" s="26"/>
      <c r="K229" s="26"/>
      <c r="L229" s="26"/>
      <c r="M229" s="26"/>
      <c r="N229" s="27"/>
      <c r="O229" s="27"/>
      <c r="Q229" s="28"/>
      <c r="R229" s="112"/>
      <c r="S229" s="28"/>
    </row>
    <row r="230" spans="1:19" x14ac:dyDescent="0.25">
      <c r="A230" s="40"/>
      <c r="B230" s="26"/>
      <c r="C230" s="26"/>
      <c r="D230" s="26"/>
      <c r="E230" s="26"/>
      <c r="F230" s="26"/>
      <c r="G230" s="26"/>
      <c r="H230" s="26"/>
      <c r="I230" s="26"/>
      <c r="J230" s="26"/>
      <c r="K230" s="26"/>
      <c r="L230" s="26"/>
      <c r="M230" s="26"/>
      <c r="N230" s="27"/>
      <c r="O230" s="27"/>
      <c r="Q230" s="28"/>
      <c r="R230" s="112"/>
      <c r="S230" s="28"/>
    </row>
    <row r="231" spans="1:19" x14ac:dyDescent="0.25">
      <c r="A231" s="40"/>
      <c r="B231" s="26"/>
      <c r="C231" s="26"/>
      <c r="D231" s="26"/>
      <c r="E231" s="26"/>
      <c r="F231" s="26"/>
      <c r="G231" s="26"/>
      <c r="H231" s="26"/>
      <c r="I231" s="26"/>
      <c r="J231" s="26"/>
      <c r="K231" s="26"/>
      <c r="L231" s="26"/>
      <c r="M231" s="26"/>
      <c r="N231" s="27"/>
      <c r="O231" s="27"/>
      <c r="Q231" s="28"/>
      <c r="R231" s="112"/>
      <c r="S231" s="28"/>
    </row>
    <row r="232" spans="1:19" x14ac:dyDescent="0.25">
      <c r="A232" s="40"/>
      <c r="B232" s="26"/>
      <c r="C232" s="26"/>
      <c r="D232" s="26"/>
      <c r="E232" s="26"/>
      <c r="F232" s="26"/>
      <c r="G232" s="26"/>
      <c r="H232" s="26"/>
      <c r="I232" s="26"/>
      <c r="J232" s="26"/>
      <c r="K232" s="26"/>
      <c r="L232" s="26"/>
      <c r="M232" s="26"/>
      <c r="N232" s="27"/>
      <c r="O232" s="27"/>
      <c r="Q232" s="28"/>
      <c r="R232" s="112"/>
      <c r="S232" s="28"/>
    </row>
    <row r="233" spans="1:19" x14ac:dyDescent="0.25">
      <c r="A233" s="40"/>
      <c r="B233" s="26"/>
      <c r="C233" s="26"/>
      <c r="D233" s="26"/>
      <c r="E233" s="26"/>
      <c r="F233" s="26"/>
      <c r="G233" s="26"/>
      <c r="H233" s="26"/>
      <c r="I233" s="26"/>
      <c r="J233" s="26"/>
      <c r="K233" s="26"/>
      <c r="L233" s="26"/>
      <c r="M233" s="26"/>
      <c r="N233" s="27"/>
      <c r="O233" s="27"/>
      <c r="Q233" s="28"/>
      <c r="R233" s="112"/>
      <c r="S233" s="28"/>
    </row>
    <row r="234" spans="1:19" x14ac:dyDescent="0.25">
      <c r="A234" s="40"/>
      <c r="B234" s="26"/>
      <c r="C234" s="26"/>
      <c r="D234" s="26"/>
      <c r="E234" s="26"/>
      <c r="F234" s="26"/>
      <c r="G234" s="26"/>
      <c r="H234" s="26"/>
      <c r="I234" s="26"/>
      <c r="J234" s="26"/>
      <c r="K234" s="26"/>
      <c r="L234" s="26"/>
      <c r="M234" s="26"/>
      <c r="N234" s="27"/>
      <c r="O234" s="27"/>
      <c r="Q234" s="28"/>
      <c r="R234" s="112"/>
      <c r="S234" s="28"/>
    </row>
    <row r="235" spans="1:19" x14ac:dyDescent="0.25">
      <c r="A235" s="40"/>
      <c r="B235" s="26"/>
      <c r="C235" s="26"/>
      <c r="D235" s="26"/>
      <c r="E235" s="26"/>
      <c r="F235" s="26"/>
      <c r="G235" s="26"/>
      <c r="H235" s="26"/>
      <c r="I235" s="26"/>
      <c r="J235" s="26"/>
      <c r="K235" s="26"/>
      <c r="L235" s="26"/>
      <c r="M235" s="26"/>
      <c r="N235" s="27"/>
      <c r="O235" s="27"/>
      <c r="Q235" s="28"/>
      <c r="R235" s="112"/>
      <c r="S235" s="28"/>
    </row>
    <row r="236" spans="1:19" x14ac:dyDescent="0.25">
      <c r="A236" s="40"/>
      <c r="B236" s="26"/>
      <c r="C236" s="26"/>
      <c r="D236" s="26"/>
      <c r="E236" s="26"/>
      <c r="F236" s="26"/>
      <c r="G236" s="26"/>
      <c r="H236" s="26"/>
      <c r="I236" s="26"/>
      <c r="J236" s="26"/>
      <c r="K236" s="26"/>
      <c r="L236" s="26"/>
      <c r="M236" s="26"/>
      <c r="N236" s="27"/>
      <c r="O236" s="27"/>
      <c r="Q236" s="28"/>
      <c r="R236" s="112"/>
      <c r="S236" s="28"/>
    </row>
    <row r="237" spans="1:19" x14ac:dyDescent="0.25">
      <c r="A237" s="40"/>
      <c r="B237" s="26"/>
      <c r="C237" s="26"/>
      <c r="D237" s="26"/>
      <c r="E237" s="26"/>
      <c r="F237" s="26"/>
      <c r="G237" s="26"/>
      <c r="H237" s="26"/>
      <c r="I237" s="26"/>
      <c r="J237" s="26"/>
      <c r="K237" s="26"/>
      <c r="L237" s="26"/>
      <c r="M237" s="26"/>
      <c r="N237" s="27"/>
      <c r="O237" s="27"/>
      <c r="Q237" s="28"/>
      <c r="R237" s="112"/>
      <c r="S237" s="28"/>
    </row>
    <row r="238" spans="1:19" x14ac:dyDescent="0.25">
      <c r="A238" s="40"/>
      <c r="B238" s="26"/>
      <c r="C238" s="26"/>
      <c r="D238" s="26"/>
      <c r="E238" s="26"/>
      <c r="F238" s="26"/>
      <c r="G238" s="26"/>
      <c r="H238" s="26"/>
      <c r="I238" s="26"/>
      <c r="J238" s="26"/>
      <c r="K238" s="26"/>
      <c r="L238" s="26"/>
      <c r="M238" s="26"/>
      <c r="N238" s="27"/>
      <c r="O238" s="27"/>
      <c r="Q238" s="28"/>
      <c r="R238" s="112"/>
      <c r="S238" s="28"/>
    </row>
    <row r="239" spans="1:19" x14ac:dyDescent="0.25">
      <c r="A239" s="40"/>
      <c r="B239" s="26"/>
      <c r="C239" s="26"/>
      <c r="D239" s="26"/>
      <c r="E239" s="26"/>
      <c r="F239" s="26"/>
      <c r="G239" s="26"/>
      <c r="H239" s="26"/>
      <c r="I239" s="26"/>
      <c r="J239" s="26"/>
      <c r="K239" s="26"/>
      <c r="L239" s="26"/>
      <c r="M239" s="26"/>
      <c r="N239" s="27"/>
      <c r="O239" s="27"/>
      <c r="Q239" s="28"/>
      <c r="R239" s="112"/>
      <c r="S239" s="28"/>
    </row>
    <row r="240" spans="1:19" x14ac:dyDescent="0.25">
      <c r="A240" s="40"/>
      <c r="B240" s="26"/>
      <c r="C240" s="26"/>
      <c r="D240" s="26"/>
      <c r="E240" s="26"/>
      <c r="F240" s="26"/>
      <c r="G240" s="26"/>
      <c r="H240" s="26"/>
      <c r="I240" s="26"/>
      <c r="J240" s="26"/>
      <c r="K240" s="26"/>
      <c r="L240" s="26"/>
      <c r="M240" s="26"/>
      <c r="N240" s="27"/>
      <c r="O240" s="27"/>
      <c r="Q240" s="28"/>
      <c r="R240" s="112"/>
      <c r="S240" s="28"/>
    </row>
    <row r="241" spans="1:19" x14ac:dyDescent="0.25">
      <c r="A241" s="40"/>
      <c r="B241" s="26"/>
      <c r="C241" s="26"/>
      <c r="D241" s="26"/>
      <c r="E241" s="26"/>
      <c r="F241" s="26"/>
      <c r="G241" s="26"/>
      <c r="H241" s="26"/>
      <c r="I241" s="26"/>
      <c r="J241" s="26"/>
      <c r="K241" s="26"/>
      <c r="L241" s="26"/>
      <c r="M241" s="26"/>
      <c r="N241" s="27"/>
      <c r="O241" s="27"/>
      <c r="Q241" s="28"/>
      <c r="R241" s="112"/>
      <c r="S241" s="28"/>
    </row>
    <row r="242" spans="1:19" x14ac:dyDescent="0.25">
      <c r="A242" s="40"/>
      <c r="B242" s="26"/>
      <c r="C242" s="26"/>
      <c r="D242" s="26"/>
      <c r="E242" s="26"/>
      <c r="F242" s="26"/>
      <c r="G242" s="26"/>
      <c r="H242" s="26"/>
      <c r="I242" s="26"/>
      <c r="J242" s="26"/>
      <c r="K242" s="26"/>
      <c r="L242" s="26"/>
      <c r="M242" s="26"/>
      <c r="N242" s="27"/>
      <c r="O242" s="27"/>
      <c r="Q242" s="28"/>
      <c r="R242" s="112"/>
      <c r="S242" s="28"/>
    </row>
    <row r="243" spans="1:19" x14ac:dyDescent="0.25">
      <c r="A243" s="40"/>
      <c r="B243" s="26"/>
      <c r="C243" s="26"/>
      <c r="D243" s="26"/>
      <c r="E243" s="26"/>
      <c r="F243" s="26"/>
      <c r="G243" s="26"/>
      <c r="H243" s="26"/>
      <c r="I243" s="26"/>
      <c r="J243" s="26"/>
      <c r="K243" s="26"/>
      <c r="L243" s="26"/>
      <c r="M243" s="26"/>
      <c r="N243" s="27"/>
      <c r="O243" s="27"/>
      <c r="Q243" s="28"/>
      <c r="R243" s="112"/>
      <c r="S243" s="28"/>
    </row>
    <row r="244" spans="1:19" x14ac:dyDescent="0.25">
      <c r="A244" s="40"/>
      <c r="B244" s="26"/>
      <c r="C244" s="26"/>
      <c r="D244" s="26"/>
      <c r="E244" s="26"/>
      <c r="F244" s="26"/>
      <c r="G244" s="26"/>
      <c r="H244" s="26"/>
      <c r="I244" s="26"/>
      <c r="J244" s="26"/>
      <c r="K244" s="26"/>
      <c r="L244" s="26"/>
      <c r="M244" s="26"/>
      <c r="N244" s="27"/>
      <c r="O244" s="27"/>
      <c r="Q244" s="28"/>
      <c r="R244" s="112"/>
      <c r="S244" s="28"/>
    </row>
    <row r="245" spans="1:19" x14ac:dyDescent="0.25">
      <c r="A245" s="40"/>
      <c r="B245" s="26"/>
      <c r="C245" s="26"/>
      <c r="D245" s="26"/>
      <c r="E245" s="26"/>
      <c r="F245" s="26"/>
      <c r="G245" s="26"/>
      <c r="H245" s="26"/>
      <c r="I245" s="26"/>
      <c r="J245" s="26"/>
      <c r="K245" s="26"/>
      <c r="L245" s="26"/>
      <c r="M245" s="26"/>
      <c r="N245" s="27"/>
      <c r="O245" s="27"/>
      <c r="Q245" s="28"/>
      <c r="R245" s="112"/>
      <c r="S245" s="28"/>
    </row>
    <row r="246" spans="1:19" x14ac:dyDescent="0.25">
      <c r="A246" s="40"/>
      <c r="B246" s="26"/>
      <c r="C246" s="26"/>
      <c r="D246" s="26"/>
      <c r="E246" s="26"/>
      <c r="F246" s="26"/>
      <c r="G246" s="26"/>
      <c r="H246" s="26"/>
      <c r="I246" s="26"/>
      <c r="J246" s="26"/>
      <c r="K246" s="26"/>
      <c r="L246" s="26"/>
      <c r="M246" s="26"/>
      <c r="N246" s="27"/>
      <c r="O246" s="27"/>
      <c r="Q246" s="28"/>
      <c r="R246" s="112"/>
      <c r="S246" s="28"/>
    </row>
    <row r="247" spans="1:19" x14ac:dyDescent="0.25">
      <c r="A247" s="40"/>
      <c r="B247" s="26"/>
      <c r="C247" s="26"/>
      <c r="D247" s="26"/>
      <c r="E247" s="26"/>
      <c r="F247" s="26"/>
      <c r="G247" s="26"/>
      <c r="H247" s="26"/>
      <c r="I247" s="26"/>
      <c r="J247" s="26"/>
      <c r="K247" s="26"/>
      <c r="L247" s="26"/>
      <c r="M247" s="26"/>
      <c r="N247" s="27"/>
      <c r="O247" s="27"/>
      <c r="Q247" s="28"/>
      <c r="R247" s="112"/>
      <c r="S247" s="28"/>
    </row>
    <row r="248" spans="1:19" x14ac:dyDescent="0.25">
      <c r="A248" s="40"/>
      <c r="B248" s="26"/>
      <c r="C248" s="26"/>
      <c r="D248" s="26"/>
      <c r="E248" s="26"/>
      <c r="F248" s="26"/>
      <c r="G248" s="26"/>
      <c r="H248" s="26"/>
      <c r="I248" s="26"/>
      <c r="J248" s="26"/>
      <c r="K248" s="26"/>
      <c r="L248" s="26"/>
      <c r="M248" s="26"/>
      <c r="N248" s="27"/>
      <c r="O248" s="27"/>
      <c r="Q248" s="28"/>
      <c r="R248" s="112"/>
      <c r="S248" s="28"/>
    </row>
    <row r="249" spans="1:19" x14ac:dyDescent="0.25">
      <c r="A249" s="40"/>
      <c r="B249" s="26"/>
      <c r="C249" s="26"/>
      <c r="D249" s="26"/>
      <c r="E249" s="26"/>
      <c r="F249" s="26"/>
      <c r="G249" s="26"/>
      <c r="H249" s="26"/>
      <c r="I249" s="26"/>
      <c r="J249" s="26"/>
      <c r="K249" s="26"/>
      <c r="L249" s="26"/>
      <c r="M249" s="26"/>
      <c r="N249" s="27"/>
      <c r="O249" s="27"/>
      <c r="Q249" s="28"/>
      <c r="R249" s="112"/>
      <c r="S249" s="28"/>
    </row>
    <row r="250" spans="1:19" x14ac:dyDescent="0.25">
      <c r="A250" s="40"/>
      <c r="B250" s="26"/>
      <c r="C250" s="26"/>
      <c r="D250" s="26"/>
      <c r="E250" s="26"/>
      <c r="F250" s="26"/>
      <c r="G250" s="26"/>
      <c r="H250" s="26"/>
      <c r="I250" s="26"/>
      <c r="J250" s="26"/>
      <c r="K250" s="26"/>
      <c r="L250" s="26"/>
      <c r="M250" s="26"/>
      <c r="N250" s="27"/>
      <c r="O250" s="27"/>
      <c r="Q250" s="28"/>
      <c r="R250" s="112"/>
      <c r="S250" s="28"/>
    </row>
    <row r="251" spans="1:19" x14ac:dyDescent="0.25">
      <c r="A251" s="40"/>
      <c r="B251" s="26"/>
      <c r="C251" s="26"/>
      <c r="D251" s="26"/>
      <c r="E251" s="26"/>
      <c r="F251" s="26"/>
      <c r="G251" s="26"/>
      <c r="H251" s="26"/>
      <c r="I251" s="26"/>
      <c r="J251" s="26"/>
      <c r="K251" s="26"/>
      <c r="L251" s="26"/>
      <c r="M251" s="26"/>
      <c r="N251" s="27"/>
      <c r="O251" s="27"/>
      <c r="Q251" s="28"/>
      <c r="R251" s="112"/>
      <c r="S251" s="28"/>
    </row>
    <row r="252" spans="1:19" x14ac:dyDescent="0.25">
      <c r="A252" s="40"/>
      <c r="B252" s="26"/>
      <c r="C252" s="26"/>
      <c r="D252" s="26"/>
      <c r="E252" s="26"/>
      <c r="F252" s="26"/>
      <c r="G252" s="26"/>
      <c r="H252" s="26"/>
      <c r="I252" s="26"/>
      <c r="J252" s="26"/>
      <c r="K252" s="26"/>
      <c r="L252" s="26"/>
      <c r="M252" s="26"/>
      <c r="N252" s="27"/>
      <c r="O252" s="27"/>
      <c r="Q252" s="28"/>
      <c r="R252" s="112"/>
      <c r="S252" s="28"/>
    </row>
    <row r="253" spans="1:19" x14ac:dyDescent="0.25">
      <c r="A253" s="40"/>
      <c r="B253" s="26"/>
      <c r="C253" s="26"/>
      <c r="D253" s="26"/>
      <c r="E253" s="26"/>
      <c r="F253" s="26"/>
      <c r="G253" s="26"/>
      <c r="H253" s="26"/>
      <c r="I253" s="26"/>
      <c r="J253" s="26"/>
      <c r="K253" s="26"/>
      <c r="L253" s="26"/>
      <c r="M253" s="26"/>
      <c r="N253" s="27"/>
      <c r="O253" s="27"/>
      <c r="Q253" s="28"/>
      <c r="R253" s="112"/>
      <c r="S253" s="28"/>
    </row>
    <row r="254" spans="1:19" x14ac:dyDescent="0.25">
      <c r="A254" s="40"/>
      <c r="B254" s="26"/>
      <c r="C254" s="26"/>
      <c r="D254" s="26"/>
      <c r="E254" s="26"/>
      <c r="F254" s="26"/>
      <c r="G254" s="26"/>
      <c r="H254" s="26"/>
      <c r="I254" s="26"/>
      <c r="J254" s="26"/>
      <c r="K254" s="26"/>
      <c r="L254" s="26"/>
      <c r="M254" s="26"/>
      <c r="N254" s="27"/>
      <c r="O254" s="27"/>
      <c r="Q254" s="28"/>
      <c r="R254" s="112"/>
      <c r="S254" s="28"/>
    </row>
    <row r="255" spans="1:19" x14ac:dyDescent="0.25">
      <c r="A255" s="40"/>
      <c r="B255" s="26"/>
      <c r="C255" s="26"/>
      <c r="D255" s="26"/>
      <c r="E255" s="26"/>
      <c r="F255" s="26"/>
      <c r="G255" s="26"/>
      <c r="H255" s="26"/>
      <c r="I255" s="26"/>
      <c r="J255" s="26"/>
      <c r="K255" s="26"/>
      <c r="L255" s="26"/>
      <c r="M255" s="26"/>
      <c r="N255" s="27"/>
      <c r="O255" s="27"/>
      <c r="Q255" s="28"/>
      <c r="R255" s="112"/>
      <c r="S255" s="28"/>
    </row>
    <row r="256" spans="1:19" x14ac:dyDescent="0.25">
      <c r="A256" s="40"/>
      <c r="B256" s="26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7"/>
      <c r="O256" s="27"/>
      <c r="Q256" s="28"/>
      <c r="R256" s="112"/>
      <c r="S256" s="28"/>
    </row>
    <row r="257" spans="1:19" x14ac:dyDescent="0.25">
      <c r="A257" s="40"/>
      <c r="B257" s="26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7"/>
      <c r="O257" s="27"/>
      <c r="Q257" s="28"/>
      <c r="R257" s="112"/>
      <c r="S257" s="28"/>
    </row>
    <row r="258" spans="1:19" x14ac:dyDescent="0.25">
      <c r="A258" s="40"/>
      <c r="B258" s="26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7"/>
      <c r="O258" s="27"/>
      <c r="Q258" s="28"/>
      <c r="R258" s="112"/>
      <c r="S258" s="28"/>
    </row>
    <row r="259" spans="1:19" x14ac:dyDescent="0.25">
      <c r="A259" s="40"/>
      <c r="B259" s="26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7"/>
      <c r="O259" s="27"/>
      <c r="Q259" s="28"/>
      <c r="R259" s="112"/>
      <c r="S259" s="28"/>
    </row>
    <row r="260" spans="1:19" x14ac:dyDescent="0.25">
      <c r="A260" s="40"/>
      <c r="B260" s="26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7"/>
      <c r="O260" s="27"/>
      <c r="Q260" s="28"/>
      <c r="R260" s="112"/>
      <c r="S260" s="28"/>
    </row>
    <row r="261" spans="1:19" x14ac:dyDescent="0.25">
      <c r="A261" s="40"/>
      <c r="B261" s="26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7"/>
      <c r="O261" s="27"/>
      <c r="Q261" s="28"/>
      <c r="R261" s="112"/>
      <c r="S261" s="28"/>
    </row>
    <row r="262" spans="1:19" x14ac:dyDescent="0.25">
      <c r="A262" s="40"/>
      <c r="B262" s="26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7"/>
      <c r="O262" s="27"/>
      <c r="Q262" s="28"/>
      <c r="R262" s="112"/>
      <c r="S262" s="28"/>
    </row>
    <row r="263" spans="1:19" x14ac:dyDescent="0.25">
      <c r="A263" s="40"/>
      <c r="B263" s="26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7"/>
      <c r="O263" s="27"/>
      <c r="Q263" s="28"/>
      <c r="R263" s="112"/>
      <c r="S263" s="28"/>
    </row>
    <row r="264" spans="1:19" x14ac:dyDescent="0.25">
      <c r="A264" s="40"/>
      <c r="B264" s="26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7"/>
      <c r="O264" s="27"/>
      <c r="Q264" s="28"/>
      <c r="R264" s="112"/>
      <c r="S264" s="28"/>
    </row>
    <row r="265" spans="1:19" x14ac:dyDescent="0.25">
      <c r="A265" s="40"/>
      <c r="B265" s="26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7"/>
      <c r="O265" s="27"/>
      <c r="Q265" s="28"/>
      <c r="R265" s="112"/>
      <c r="S265" s="28"/>
    </row>
    <row r="266" spans="1:19" x14ac:dyDescent="0.25">
      <c r="A266" s="40"/>
      <c r="B266" s="26"/>
      <c r="C266" s="26"/>
      <c r="D266" s="26"/>
      <c r="E266" s="26"/>
      <c r="F266" s="26"/>
      <c r="G266" s="26"/>
      <c r="H266" s="26"/>
      <c r="I266" s="26"/>
      <c r="J266" s="26"/>
      <c r="K266" s="26"/>
      <c r="L266" s="26"/>
      <c r="M266" s="26"/>
      <c r="N266" s="27"/>
      <c r="O266" s="27"/>
      <c r="Q266" s="28"/>
      <c r="R266" s="112"/>
      <c r="S266" s="28"/>
    </row>
    <row r="267" spans="1:19" x14ac:dyDescent="0.25">
      <c r="A267" s="40"/>
      <c r="B267" s="26"/>
      <c r="C267" s="26"/>
      <c r="D267" s="26"/>
      <c r="E267" s="26"/>
      <c r="F267" s="26"/>
      <c r="G267" s="26"/>
      <c r="H267" s="26"/>
      <c r="I267" s="26"/>
      <c r="J267" s="26"/>
      <c r="K267" s="26"/>
      <c r="L267" s="26"/>
      <c r="M267" s="26"/>
      <c r="N267" s="27"/>
      <c r="O267" s="27"/>
      <c r="Q267" s="28"/>
      <c r="R267" s="112"/>
      <c r="S267" s="28"/>
    </row>
    <row r="268" spans="1:19" x14ac:dyDescent="0.25">
      <c r="A268" s="40"/>
      <c r="B268" s="26"/>
      <c r="C268" s="26"/>
      <c r="D268" s="26"/>
      <c r="E268" s="26"/>
      <c r="F268" s="26"/>
      <c r="G268" s="26"/>
      <c r="H268" s="26"/>
      <c r="I268" s="26"/>
      <c r="J268" s="26"/>
      <c r="K268" s="26"/>
      <c r="L268" s="26"/>
      <c r="M268" s="26"/>
      <c r="N268" s="27"/>
      <c r="O268" s="27"/>
      <c r="Q268" s="28"/>
      <c r="R268" s="112"/>
      <c r="S268" s="28"/>
    </row>
    <row r="269" spans="1:19" x14ac:dyDescent="0.25">
      <c r="A269" s="40"/>
      <c r="B269" s="26"/>
      <c r="C269" s="26"/>
      <c r="D269" s="26"/>
      <c r="E269" s="26"/>
      <c r="F269" s="26"/>
      <c r="G269" s="26"/>
      <c r="H269" s="26"/>
      <c r="I269" s="26"/>
      <c r="J269" s="26"/>
      <c r="K269" s="26"/>
      <c r="L269" s="26"/>
      <c r="M269" s="26"/>
      <c r="N269" s="27"/>
      <c r="O269" s="27"/>
      <c r="Q269" s="28"/>
      <c r="R269" s="112"/>
      <c r="S269" s="28"/>
    </row>
    <row r="270" spans="1:19" x14ac:dyDescent="0.25">
      <c r="A270" s="40"/>
      <c r="B270" s="26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7"/>
      <c r="O270" s="27"/>
      <c r="Q270" s="28"/>
      <c r="R270" s="112"/>
      <c r="S270" s="28"/>
    </row>
    <row r="271" spans="1:19" x14ac:dyDescent="0.25">
      <c r="A271" s="40"/>
      <c r="B271" s="26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7"/>
      <c r="O271" s="27"/>
      <c r="Q271" s="28"/>
      <c r="R271" s="112"/>
      <c r="S271" s="28"/>
    </row>
    <row r="272" spans="1:19" x14ac:dyDescent="0.25">
      <c r="A272" s="40"/>
      <c r="B272" s="26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7"/>
      <c r="O272" s="27"/>
      <c r="Q272" s="28"/>
      <c r="R272" s="112"/>
      <c r="S272" s="28"/>
    </row>
    <row r="273" spans="1:19" x14ac:dyDescent="0.25">
      <c r="A273" s="40"/>
      <c r="B273" s="26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7"/>
      <c r="O273" s="27"/>
      <c r="Q273" s="28"/>
      <c r="R273" s="112"/>
      <c r="S273" s="28"/>
    </row>
    <row r="274" spans="1:19" x14ac:dyDescent="0.25">
      <c r="A274" s="40"/>
      <c r="B274" s="26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7"/>
      <c r="O274" s="27"/>
      <c r="Q274" s="28"/>
      <c r="R274" s="112"/>
      <c r="S274" s="28"/>
    </row>
    <row r="275" spans="1:19" x14ac:dyDescent="0.25">
      <c r="A275" s="40"/>
      <c r="B275" s="26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7"/>
      <c r="O275" s="27"/>
      <c r="Q275" s="28"/>
      <c r="R275" s="112"/>
      <c r="S275" s="28"/>
    </row>
    <row r="276" spans="1:19" x14ac:dyDescent="0.25">
      <c r="A276" s="40"/>
      <c r="B276" s="26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7"/>
      <c r="O276" s="27"/>
      <c r="Q276" s="28"/>
      <c r="R276" s="112"/>
      <c r="S276" s="28"/>
    </row>
    <row r="277" spans="1:19" x14ac:dyDescent="0.25">
      <c r="A277" s="40"/>
      <c r="B277" s="26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7"/>
      <c r="O277" s="27"/>
      <c r="Q277" s="28"/>
      <c r="R277" s="112"/>
      <c r="S277" s="28"/>
    </row>
    <row r="278" spans="1:19" x14ac:dyDescent="0.25">
      <c r="A278" s="40"/>
      <c r="B278" s="26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7"/>
      <c r="O278" s="27"/>
      <c r="Q278" s="28"/>
      <c r="R278" s="112"/>
      <c r="S278" s="28"/>
    </row>
    <row r="279" spans="1:19" x14ac:dyDescent="0.25">
      <c r="A279" s="40"/>
      <c r="B279" s="26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7"/>
      <c r="O279" s="27"/>
      <c r="Q279" s="28"/>
      <c r="R279" s="112"/>
      <c r="S279" s="28"/>
    </row>
    <row r="280" spans="1:19" x14ac:dyDescent="0.25">
      <c r="A280" s="40"/>
      <c r="B280" s="26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7"/>
      <c r="O280" s="27"/>
      <c r="Q280" s="28"/>
      <c r="R280" s="112"/>
      <c r="S280" s="28"/>
    </row>
    <row r="281" spans="1:19" x14ac:dyDescent="0.25">
      <c r="A281" s="40"/>
      <c r="B281" s="26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7"/>
      <c r="O281" s="27"/>
      <c r="Q281" s="28"/>
      <c r="R281" s="112"/>
      <c r="S281" s="28"/>
    </row>
    <row r="282" spans="1:19" x14ac:dyDescent="0.25">
      <c r="A282" s="40"/>
      <c r="B282" s="26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7"/>
      <c r="O282" s="27"/>
      <c r="Q282" s="28"/>
      <c r="R282" s="112"/>
      <c r="S282" s="28"/>
    </row>
    <row r="283" spans="1:19" x14ac:dyDescent="0.25">
      <c r="A283" s="40"/>
      <c r="B283" s="26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7"/>
      <c r="O283" s="27"/>
      <c r="Q283" s="28"/>
      <c r="R283" s="112"/>
      <c r="S283" s="28"/>
    </row>
    <row r="284" spans="1:19" x14ac:dyDescent="0.25">
      <c r="A284" s="40"/>
      <c r="B284" s="26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7"/>
      <c r="O284" s="27"/>
      <c r="Q284" s="28"/>
      <c r="R284" s="112"/>
      <c r="S284" s="28"/>
    </row>
    <row r="285" spans="1:19" x14ac:dyDescent="0.25">
      <c r="A285" s="40"/>
      <c r="B285" s="26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7"/>
      <c r="O285" s="27"/>
      <c r="Q285" s="28"/>
      <c r="R285" s="112"/>
      <c r="S285" s="28"/>
    </row>
    <row r="286" spans="1:19" x14ac:dyDescent="0.25">
      <c r="A286" s="40"/>
      <c r="B286" s="26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7"/>
      <c r="O286" s="27"/>
      <c r="Q286" s="28"/>
      <c r="R286" s="112"/>
      <c r="S286" s="28"/>
    </row>
    <row r="287" spans="1:19" x14ac:dyDescent="0.25">
      <c r="A287" s="40"/>
      <c r="B287" s="26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7"/>
      <c r="O287" s="27"/>
      <c r="Q287" s="28"/>
      <c r="R287" s="112"/>
      <c r="S287" s="28"/>
    </row>
    <row r="288" spans="1:19" x14ac:dyDescent="0.25">
      <c r="A288" s="40"/>
      <c r="B288" s="26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7"/>
      <c r="O288" s="27"/>
      <c r="Q288" s="28"/>
      <c r="R288" s="112"/>
      <c r="S288" s="28"/>
    </row>
    <row r="289" spans="1:19" x14ac:dyDescent="0.25">
      <c r="A289" s="40"/>
      <c r="B289" s="26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7"/>
      <c r="O289" s="27"/>
      <c r="Q289" s="28"/>
      <c r="R289" s="112"/>
      <c r="S289" s="28"/>
    </row>
    <row r="290" spans="1:19" x14ac:dyDescent="0.25">
      <c r="A290" s="40"/>
      <c r="B290" s="26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7"/>
      <c r="O290" s="27"/>
      <c r="Q290" s="28"/>
      <c r="R290" s="112"/>
      <c r="S290" s="28"/>
    </row>
    <row r="291" spans="1:19" x14ac:dyDescent="0.25">
      <c r="A291" s="40"/>
      <c r="B291" s="26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7"/>
      <c r="O291" s="27"/>
      <c r="Q291" s="28"/>
      <c r="R291" s="112"/>
      <c r="S291" s="28"/>
    </row>
    <row r="292" spans="1:19" x14ac:dyDescent="0.25">
      <c r="A292" s="40"/>
      <c r="B292" s="26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7"/>
      <c r="O292" s="27"/>
      <c r="Q292" s="28"/>
      <c r="R292" s="112"/>
      <c r="S292" s="28"/>
    </row>
    <row r="293" spans="1:19" x14ac:dyDescent="0.25">
      <c r="A293" s="40"/>
      <c r="B293" s="26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7"/>
      <c r="O293" s="27"/>
      <c r="Q293" s="28"/>
      <c r="R293" s="112"/>
      <c r="S293" s="28"/>
    </row>
    <row r="294" spans="1:19" x14ac:dyDescent="0.25">
      <c r="A294" s="40"/>
      <c r="B294" s="26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7"/>
      <c r="O294" s="27"/>
      <c r="Q294" s="28"/>
      <c r="R294" s="112"/>
      <c r="S294" s="28"/>
    </row>
    <row r="295" spans="1:19" x14ac:dyDescent="0.25">
      <c r="A295" s="40"/>
      <c r="B295" s="26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7"/>
      <c r="O295" s="27"/>
      <c r="Q295" s="28"/>
      <c r="R295" s="112"/>
      <c r="S295" s="28"/>
    </row>
    <row r="296" spans="1:19" x14ac:dyDescent="0.25">
      <c r="A296" s="40"/>
      <c r="B296" s="26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7"/>
      <c r="O296" s="27"/>
      <c r="Q296" s="28"/>
      <c r="R296" s="112"/>
      <c r="S296" s="28"/>
    </row>
    <row r="297" spans="1:19" x14ac:dyDescent="0.25">
      <c r="A297" s="40"/>
      <c r="B297" s="26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7"/>
      <c r="O297" s="27"/>
      <c r="Q297" s="28"/>
      <c r="R297" s="112"/>
      <c r="S297" s="28"/>
    </row>
    <row r="298" spans="1:19" x14ac:dyDescent="0.25">
      <c r="A298" s="40"/>
      <c r="B298" s="26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7"/>
      <c r="O298" s="27"/>
      <c r="Q298" s="28"/>
      <c r="R298" s="112"/>
      <c r="S298" s="28"/>
    </row>
    <row r="299" spans="1:19" x14ac:dyDescent="0.25">
      <c r="A299" s="40"/>
      <c r="B299" s="26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7"/>
      <c r="O299" s="27"/>
      <c r="Q299" s="28"/>
      <c r="R299" s="112"/>
      <c r="S299" s="28"/>
    </row>
    <row r="300" spans="1:19" x14ac:dyDescent="0.25">
      <c r="A300" s="40"/>
      <c r="B300" s="26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7"/>
      <c r="O300" s="27"/>
      <c r="Q300" s="28"/>
      <c r="R300" s="112"/>
      <c r="S300" s="28"/>
    </row>
    <row r="301" spans="1:19" x14ac:dyDescent="0.25">
      <c r="A301" s="40"/>
      <c r="B301" s="26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7"/>
      <c r="O301" s="27"/>
      <c r="Q301" s="28"/>
      <c r="R301" s="112"/>
      <c r="S301" s="28"/>
    </row>
    <row r="302" spans="1:19" x14ac:dyDescent="0.25">
      <c r="A302" s="40"/>
      <c r="B302" s="26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7"/>
      <c r="O302" s="27"/>
      <c r="Q302" s="28"/>
      <c r="R302" s="112"/>
      <c r="S302" s="28"/>
    </row>
    <row r="303" spans="1:19" x14ac:dyDescent="0.25">
      <c r="A303" s="40"/>
      <c r="B303" s="26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7"/>
      <c r="O303" s="27"/>
      <c r="Q303" s="28"/>
      <c r="R303" s="112"/>
      <c r="S303" s="28"/>
    </row>
    <row r="304" spans="1:19" x14ac:dyDescent="0.25">
      <c r="A304" s="40"/>
      <c r="B304" s="26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7"/>
      <c r="O304" s="27"/>
      <c r="Q304" s="28"/>
      <c r="R304" s="112"/>
      <c r="S304" s="28"/>
    </row>
    <row r="305" spans="1:19" x14ac:dyDescent="0.25">
      <c r="A305" s="40"/>
      <c r="B305" s="26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7"/>
      <c r="O305" s="27"/>
      <c r="Q305" s="28"/>
      <c r="R305" s="112"/>
      <c r="S305" s="28"/>
    </row>
    <row r="306" spans="1:19" x14ac:dyDescent="0.25">
      <c r="A306" s="40"/>
      <c r="B306" s="26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7"/>
      <c r="O306" s="27"/>
      <c r="Q306" s="28"/>
      <c r="R306" s="112"/>
      <c r="S306" s="28"/>
    </row>
    <row r="307" spans="1:19" x14ac:dyDescent="0.25">
      <c r="A307" s="40"/>
      <c r="B307" s="26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7"/>
      <c r="O307" s="27"/>
      <c r="Q307" s="28"/>
      <c r="R307" s="112"/>
      <c r="S307" s="28"/>
    </row>
    <row r="308" spans="1:19" x14ac:dyDescent="0.25">
      <c r="A308" s="40"/>
      <c r="B308" s="26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7"/>
      <c r="O308" s="27"/>
      <c r="Q308" s="28"/>
      <c r="R308" s="112"/>
      <c r="S308" s="28"/>
    </row>
    <row r="309" spans="1:19" x14ac:dyDescent="0.25">
      <c r="A309" s="40"/>
      <c r="B309" s="26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7"/>
      <c r="O309" s="27"/>
      <c r="Q309" s="28"/>
      <c r="R309" s="112"/>
      <c r="S309" s="28"/>
    </row>
    <row r="310" spans="1:19" x14ac:dyDescent="0.25">
      <c r="A310" s="40"/>
      <c r="B310" s="26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7"/>
      <c r="O310" s="27"/>
      <c r="Q310" s="28"/>
      <c r="R310" s="112"/>
      <c r="S310" s="28"/>
    </row>
    <row r="311" spans="1:19" x14ac:dyDescent="0.25">
      <c r="A311" s="40"/>
      <c r="B311" s="26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7"/>
      <c r="O311" s="27"/>
      <c r="Q311" s="28"/>
      <c r="R311" s="112"/>
      <c r="S311" s="28"/>
    </row>
    <row r="312" spans="1:19" x14ac:dyDescent="0.25">
      <c r="A312" s="40"/>
      <c r="B312" s="26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7"/>
      <c r="O312" s="27"/>
      <c r="Q312" s="28"/>
      <c r="R312" s="112"/>
      <c r="S312" s="28"/>
    </row>
    <row r="313" spans="1:19" x14ac:dyDescent="0.25">
      <c r="A313" s="40"/>
      <c r="B313" s="26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7"/>
      <c r="O313" s="27"/>
      <c r="Q313" s="28"/>
      <c r="R313" s="112"/>
      <c r="S313" s="28"/>
    </row>
    <row r="314" spans="1:19" x14ac:dyDescent="0.25">
      <c r="A314" s="40"/>
      <c r="B314" s="26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7"/>
      <c r="O314" s="27"/>
      <c r="Q314" s="28"/>
      <c r="R314" s="112"/>
      <c r="S314" s="28"/>
    </row>
    <row r="315" spans="1:19" x14ac:dyDescent="0.25">
      <c r="A315" s="40"/>
      <c r="B315" s="26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7"/>
      <c r="O315" s="27"/>
      <c r="Q315" s="28"/>
      <c r="R315" s="112"/>
      <c r="S315" s="28"/>
    </row>
    <row r="316" spans="1:19" x14ac:dyDescent="0.25">
      <c r="A316" s="40"/>
      <c r="B316" s="26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7"/>
      <c r="O316" s="27"/>
      <c r="Q316" s="28"/>
      <c r="R316" s="112"/>
      <c r="S316" s="28"/>
    </row>
    <row r="317" spans="1:19" x14ac:dyDescent="0.25">
      <c r="A317" s="40"/>
      <c r="B317" s="26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7"/>
      <c r="O317" s="27"/>
      <c r="Q317" s="28"/>
      <c r="R317" s="112"/>
      <c r="S317" s="28"/>
    </row>
    <row r="318" spans="1:19" x14ac:dyDescent="0.25">
      <c r="A318" s="40"/>
      <c r="B318" s="26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7"/>
      <c r="O318" s="27"/>
      <c r="Q318" s="28"/>
      <c r="R318" s="112"/>
      <c r="S318" s="28"/>
    </row>
    <row r="319" spans="1:19" x14ac:dyDescent="0.25">
      <c r="A319" s="40"/>
      <c r="B319" s="26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7"/>
      <c r="O319" s="27"/>
      <c r="Q319" s="28"/>
      <c r="R319" s="112"/>
      <c r="S319" s="28"/>
    </row>
    <row r="320" spans="1:19" x14ac:dyDescent="0.25">
      <c r="A320" s="40"/>
      <c r="B320" s="26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7"/>
      <c r="O320" s="27"/>
      <c r="Q320" s="28"/>
      <c r="R320" s="112"/>
      <c r="S320" s="28"/>
    </row>
    <row r="321" spans="1:19" x14ac:dyDescent="0.25">
      <c r="A321" s="40"/>
      <c r="B321" s="26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7"/>
      <c r="O321" s="27"/>
      <c r="Q321" s="28"/>
      <c r="R321" s="112"/>
      <c r="S321" s="28"/>
    </row>
    <row r="322" spans="1:19" x14ac:dyDescent="0.25">
      <c r="A322" s="40"/>
      <c r="B322" s="26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7"/>
      <c r="O322" s="27"/>
      <c r="Q322" s="28"/>
      <c r="R322" s="112"/>
      <c r="S322" s="28"/>
    </row>
    <row r="323" spans="1:19" x14ac:dyDescent="0.25">
      <c r="A323" s="40"/>
      <c r="B323" s="26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7"/>
      <c r="O323" s="27"/>
      <c r="Q323" s="28"/>
      <c r="R323" s="112"/>
      <c r="S323" s="28"/>
    </row>
    <row r="324" spans="1:19" x14ac:dyDescent="0.25">
      <c r="A324" s="40"/>
      <c r="B324" s="26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7"/>
      <c r="O324" s="27"/>
      <c r="Q324" s="28"/>
      <c r="R324" s="112"/>
      <c r="S324" s="28"/>
    </row>
    <row r="325" spans="1:19" x14ac:dyDescent="0.25">
      <c r="A325" s="40"/>
      <c r="B325" s="26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7"/>
      <c r="O325" s="27"/>
      <c r="Q325" s="28"/>
      <c r="R325" s="112"/>
      <c r="S325" s="28"/>
    </row>
    <row r="326" spans="1:19" x14ac:dyDescent="0.25">
      <c r="A326" s="40"/>
      <c r="B326" s="26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7"/>
      <c r="O326" s="27"/>
      <c r="Q326" s="28"/>
      <c r="R326" s="112"/>
      <c r="S326" s="28"/>
    </row>
    <row r="327" spans="1:19" x14ac:dyDescent="0.25">
      <c r="A327" s="40"/>
      <c r="B327" s="26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7"/>
      <c r="O327" s="27"/>
      <c r="Q327" s="28"/>
      <c r="R327" s="112"/>
      <c r="S327" s="28"/>
    </row>
    <row r="328" spans="1:19" x14ac:dyDescent="0.25">
      <c r="A328" s="40"/>
      <c r="B328" s="26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7"/>
      <c r="O328" s="27"/>
      <c r="Q328" s="28"/>
      <c r="R328" s="112"/>
      <c r="S328" s="28"/>
    </row>
    <row r="329" spans="1:19" x14ac:dyDescent="0.25">
      <c r="A329" s="40"/>
      <c r="B329" s="26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7"/>
      <c r="O329" s="27"/>
      <c r="Q329" s="28"/>
      <c r="R329" s="112"/>
      <c r="S329" s="28"/>
    </row>
    <row r="330" spans="1:19" x14ac:dyDescent="0.25">
      <c r="A330" s="40"/>
      <c r="B330" s="26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7"/>
      <c r="O330" s="27"/>
      <c r="Q330" s="28"/>
      <c r="R330" s="112"/>
      <c r="S330" s="28"/>
    </row>
    <row r="331" spans="1:19" x14ac:dyDescent="0.25">
      <c r="A331" s="40"/>
      <c r="B331" s="26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7"/>
      <c r="O331" s="27"/>
      <c r="Q331" s="28"/>
      <c r="R331" s="112"/>
      <c r="S331" s="28"/>
    </row>
    <row r="332" spans="1:19" x14ac:dyDescent="0.25">
      <c r="A332" s="40"/>
      <c r="B332" s="26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7"/>
      <c r="O332" s="27"/>
      <c r="Q332" s="28"/>
      <c r="R332" s="112"/>
      <c r="S332" s="28"/>
    </row>
    <row r="333" spans="1:19" x14ac:dyDescent="0.25">
      <c r="A333" s="40"/>
      <c r="B333" s="26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7"/>
      <c r="O333" s="27"/>
      <c r="Q333" s="28"/>
      <c r="R333" s="112"/>
      <c r="S333" s="28"/>
    </row>
    <row r="334" spans="1:19" x14ac:dyDescent="0.25">
      <c r="A334" s="40"/>
      <c r="B334" s="26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7"/>
      <c r="O334" s="27"/>
      <c r="Q334" s="28"/>
      <c r="R334" s="112"/>
      <c r="S334" s="28"/>
    </row>
    <row r="335" spans="1:19" x14ac:dyDescent="0.25">
      <c r="A335" s="40"/>
      <c r="B335" s="26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7"/>
      <c r="O335" s="27"/>
      <c r="Q335" s="28"/>
      <c r="R335" s="112"/>
      <c r="S335" s="28"/>
    </row>
    <row r="336" spans="1:19" x14ac:dyDescent="0.25">
      <c r="A336" s="40"/>
      <c r="B336" s="26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7"/>
      <c r="O336" s="27"/>
      <c r="Q336" s="28"/>
      <c r="R336" s="112"/>
      <c r="S336" s="28"/>
    </row>
    <row r="337" spans="1:19" x14ac:dyDescent="0.25">
      <c r="A337" s="40"/>
      <c r="B337" s="26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7"/>
      <c r="O337" s="27"/>
      <c r="Q337" s="28"/>
      <c r="R337" s="112"/>
      <c r="S337" s="28"/>
    </row>
    <row r="338" spans="1:19" x14ac:dyDescent="0.25">
      <c r="A338" s="40"/>
      <c r="B338" s="26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7"/>
      <c r="O338" s="27"/>
      <c r="Q338" s="28"/>
      <c r="R338" s="112"/>
      <c r="S338" s="28"/>
    </row>
    <row r="339" spans="1:19" x14ac:dyDescent="0.25">
      <c r="A339" s="40"/>
      <c r="B339" s="26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7"/>
      <c r="O339" s="27"/>
      <c r="Q339" s="28"/>
      <c r="R339" s="112"/>
      <c r="S339" s="28"/>
    </row>
    <row r="340" spans="1:19" x14ac:dyDescent="0.25">
      <c r="A340" s="40"/>
      <c r="B340" s="26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7"/>
      <c r="O340" s="27"/>
      <c r="Q340" s="28"/>
      <c r="R340" s="112"/>
      <c r="S340" s="28"/>
    </row>
    <row r="341" spans="1:19" x14ac:dyDescent="0.25">
      <c r="A341" s="40"/>
      <c r="B341" s="26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7"/>
      <c r="O341" s="27"/>
      <c r="Q341" s="28"/>
      <c r="R341" s="112"/>
      <c r="S341" s="28"/>
    </row>
    <row r="342" spans="1:19" x14ac:dyDescent="0.25">
      <c r="A342" s="40"/>
      <c r="B342" s="26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7"/>
      <c r="O342" s="27"/>
      <c r="Q342" s="28"/>
      <c r="R342" s="112"/>
      <c r="S342" s="28"/>
    </row>
    <row r="343" spans="1:19" x14ac:dyDescent="0.25">
      <c r="A343" s="40"/>
      <c r="B343" s="26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7"/>
      <c r="O343" s="27"/>
      <c r="Q343" s="28"/>
      <c r="R343" s="112"/>
      <c r="S343" s="28"/>
    </row>
    <row r="344" spans="1:19" x14ac:dyDescent="0.25">
      <c r="A344" s="40"/>
      <c r="B344" s="26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7"/>
      <c r="O344" s="27"/>
      <c r="Q344" s="28"/>
      <c r="R344" s="112"/>
      <c r="S344" s="28"/>
    </row>
    <row r="345" spans="1:19" x14ac:dyDescent="0.25">
      <c r="A345" s="40"/>
      <c r="B345" s="26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7"/>
      <c r="O345" s="27"/>
      <c r="Q345" s="28"/>
      <c r="R345" s="112"/>
      <c r="S345" s="28"/>
    </row>
    <row r="346" spans="1:19" x14ac:dyDescent="0.25">
      <c r="A346" s="40"/>
      <c r="B346" s="26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7"/>
      <c r="O346" s="27"/>
      <c r="Q346" s="28"/>
      <c r="R346" s="112"/>
      <c r="S346" s="28"/>
    </row>
    <row r="347" spans="1:19" x14ac:dyDescent="0.25">
      <c r="A347" s="40"/>
      <c r="B347" s="26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7"/>
      <c r="O347" s="27"/>
      <c r="Q347" s="28"/>
      <c r="R347" s="112"/>
      <c r="S347" s="28"/>
    </row>
    <row r="348" spans="1:19" x14ac:dyDescent="0.25">
      <c r="A348" s="40"/>
      <c r="B348" s="26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7"/>
      <c r="O348" s="27"/>
      <c r="Q348" s="28"/>
      <c r="R348" s="112"/>
      <c r="S348" s="28"/>
    </row>
    <row r="349" spans="1:19" x14ac:dyDescent="0.25">
      <c r="A349" s="40"/>
      <c r="B349" s="26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7"/>
      <c r="O349" s="27"/>
      <c r="Q349" s="28"/>
      <c r="R349" s="112"/>
      <c r="S349" s="28"/>
    </row>
    <row r="350" spans="1:19" x14ac:dyDescent="0.25">
      <c r="A350" s="40"/>
      <c r="B350" s="26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7"/>
      <c r="O350" s="27"/>
      <c r="Q350" s="28"/>
      <c r="R350" s="112"/>
      <c r="S350" s="28"/>
    </row>
    <row r="351" spans="1:19" x14ac:dyDescent="0.25">
      <c r="A351" s="40"/>
      <c r="B351" s="26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7"/>
      <c r="O351" s="27"/>
      <c r="Q351" s="28"/>
      <c r="R351" s="112"/>
      <c r="S351" s="28"/>
    </row>
    <row r="352" spans="1:19" x14ac:dyDescent="0.25">
      <c r="A352" s="40"/>
      <c r="B352" s="26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7"/>
      <c r="O352" s="27"/>
      <c r="Q352" s="28"/>
      <c r="R352" s="112"/>
      <c r="S352" s="28"/>
    </row>
    <row r="353" spans="1:19" x14ac:dyDescent="0.25">
      <c r="A353" s="40"/>
      <c r="B353" s="26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7"/>
      <c r="O353" s="27"/>
      <c r="Q353" s="28"/>
      <c r="R353" s="112"/>
      <c r="S353" s="28"/>
    </row>
    <row r="354" spans="1:19" x14ac:dyDescent="0.25">
      <c r="A354" s="40"/>
      <c r="B354" s="26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7"/>
      <c r="O354" s="27"/>
      <c r="Q354" s="28"/>
      <c r="R354" s="112"/>
      <c r="S354" s="28"/>
    </row>
    <row r="355" spans="1:19" x14ac:dyDescent="0.25">
      <c r="A355" s="40"/>
      <c r="B355" s="26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7"/>
      <c r="O355" s="27"/>
      <c r="Q355" s="28"/>
      <c r="R355" s="112"/>
      <c r="S355" s="28"/>
    </row>
    <row r="356" spans="1:19" x14ac:dyDescent="0.25">
      <c r="A356" s="40"/>
      <c r="B356" s="26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7"/>
      <c r="O356" s="27"/>
      <c r="Q356" s="28"/>
      <c r="R356" s="112"/>
      <c r="S356" s="28"/>
    </row>
    <row r="357" spans="1:19" x14ac:dyDescent="0.25">
      <c r="A357" s="40"/>
      <c r="B357" s="26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7"/>
      <c r="O357" s="27"/>
      <c r="Q357" s="28"/>
      <c r="R357" s="112"/>
      <c r="S357" s="28"/>
    </row>
    <row r="358" spans="1:19" x14ac:dyDescent="0.25">
      <c r="A358" s="40"/>
      <c r="B358" s="26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7"/>
      <c r="O358" s="27"/>
      <c r="Q358" s="28"/>
      <c r="R358" s="112"/>
      <c r="S358" s="28"/>
    </row>
    <row r="359" spans="1:19" x14ac:dyDescent="0.25">
      <c r="A359" s="40"/>
      <c r="B359" s="26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7"/>
      <c r="O359" s="27"/>
      <c r="Q359" s="28"/>
      <c r="R359" s="112"/>
      <c r="S359" s="28"/>
    </row>
    <row r="360" spans="1:19" x14ac:dyDescent="0.25">
      <c r="A360" s="40"/>
      <c r="B360" s="26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7"/>
      <c r="O360" s="27"/>
      <c r="Q360" s="28"/>
      <c r="R360" s="112"/>
      <c r="S360" s="28"/>
    </row>
    <row r="361" spans="1:19" x14ac:dyDescent="0.25">
      <c r="A361" s="40"/>
      <c r="B361" s="26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7"/>
      <c r="O361" s="27"/>
      <c r="Q361" s="28"/>
      <c r="R361" s="112"/>
      <c r="S361" s="28"/>
    </row>
    <row r="362" spans="1:19" x14ac:dyDescent="0.25">
      <c r="A362" s="40"/>
      <c r="B362" s="26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7"/>
      <c r="O362" s="27"/>
      <c r="Q362" s="28"/>
      <c r="R362" s="112"/>
      <c r="S362" s="28"/>
    </row>
    <row r="363" spans="1:19" x14ac:dyDescent="0.25">
      <c r="A363" s="40"/>
      <c r="B363" s="26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7"/>
      <c r="O363" s="27"/>
      <c r="Q363" s="28"/>
      <c r="R363" s="112"/>
      <c r="S363" s="28"/>
    </row>
    <row r="364" spans="1:19" x14ac:dyDescent="0.25">
      <c r="A364" s="40"/>
      <c r="B364" s="26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7"/>
      <c r="O364" s="27"/>
      <c r="Q364" s="28"/>
      <c r="R364" s="112"/>
      <c r="S364" s="28"/>
    </row>
    <row r="365" spans="1:19" x14ac:dyDescent="0.25">
      <c r="A365" s="40"/>
      <c r="B365" s="26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7"/>
      <c r="O365" s="27"/>
      <c r="Q365" s="28"/>
      <c r="R365" s="112"/>
      <c r="S365" s="28"/>
    </row>
    <row r="366" spans="1:19" x14ac:dyDescent="0.25">
      <c r="A366" s="40"/>
      <c r="B366" s="26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7"/>
      <c r="O366" s="27"/>
      <c r="Q366" s="28"/>
      <c r="R366" s="112"/>
      <c r="S366" s="28"/>
    </row>
    <row r="367" spans="1:19" x14ac:dyDescent="0.25">
      <c r="A367" s="40"/>
      <c r="B367" s="26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7"/>
      <c r="O367" s="27"/>
      <c r="Q367" s="28"/>
      <c r="R367" s="112"/>
      <c r="S367" s="28"/>
    </row>
    <row r="368" spans="1:19" x14ac:dyDescent="0.25">
      <c r="A368" s="40"/>
      <c r="B368" s="26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7"/>
      <c r="O368" s="27"/>
      <c r="Q368" s="28"/>
      <c r="R368" s="112"/>
      <c r="S368" s="28"/>
    </row>
    <row r="369" spans="1:19" x14ac:dyDescent="0.25">
      <c r="A369" s="40"/>
      <c r="B369" s="26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7"/>
      <c r="O369" s="27"/>
      <c r="Q369" s="28"/>
      <c r="R369" s="112"/>
      <c r="S369" s="28"/>
    </row>
    <row r="370" spans="1:19" x14ac:dyDescent="0.25">
      <c r="A370" s="40"/>
      <c r="B370" s="26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7"/>
      <c r="O370" s="27"/>
      <c r="Q370" s="28"/>
      <c r="R370" s="112"/>
      <c r="S370" s="28"/>
    </row>
    <row r="371" spans="1:19" x14ac:dyDescent="0.25">
      <c r="A371" s="40"/>
      <c r="B371" s="26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7"/>
      <c r="O371" s="27"/>
      <c r="Q371" s="28"/>
      <c r="R371" s="112"/>
      <c r="S371" s="28"/>
    </row>
    <row r="372" spans="1:19" x14ac:dyDescent="0.25">
      <c r="A372" s="40"/>
      <c r="B372" s="26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7"/>
      <c r="O372" s="27"/>
      <c r="Q372" s="28"/>
      <c r="R372" s="112"/>
      <c r="S372" s="28"/>
    </row>
    <row r="373" spans="1:19" x14ac:dyDescent="0.25">
      <c r="A373" s="40"/>
      <c r="B373" s="26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7"/>
      <c r="O373" s="27"/>
      <c r="Q373" s="28"/>
      <c r="R373" s="112"/>
      <c r="S373" s="28"/>
    </row>
    <row r="374" spans="1:19" x14ac:dyDescent="0.25">
      <c r="A374" s="40"/>
      <c r="B374" s="26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7"/>
      <c r="O374" s="27"/>
      <c r="Q374" s="28"/>
      <c r="R374" s="112"/>
      <c r="S374" s="28"/>
    </row>
    <row r="375" spans="1:19" x14ac:dyDescent="0.25">
      <c r="A375" s="40"/>
      <c r="B375" s="26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7"/>
      <c r="O375" s="27"/>
      <c r="Q375" s="28"/>
      <c r="R375" s="112"/>
      <c r="S375" s="28"/>
    </row>
    <row r="376" spans="1:19" x14ac:dyDescent="0.25">
      <c r="A376" s="40"/>
      <c r="B376" s="26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7"/>
      <c r="O376" s="27"/>
      <c r="Q376" s="28"/>
      <c r="R376" s="112"/>
      <c r="S376" s="28"/>
    </row>
    <row r="377" spans="1:19" x14ac:dyDescent="0.25">
      <c r="A377" s="40"/>
      <c r="B377" s="26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7"/>
      <c r="O377" s="27"/>
      <c r="Q377" s="28"/>
      <c r="R377" s="112"/>
      <c r="S377" s="28"/>
    </row>
    <row r="378" spans="1:19" x14ac:dyDescent="0.25">
      <c r="A378" s="40"/>
      <c r="B378" s="26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7"/>
      <c r="O378" s="27"/>
      <c r="Q378" s="28"/>
      <c r="R378" s="112"/>
      <c r="S378" s="28"/>
    </row>
    <row r="379" spans="1:19" x14ac:dyDescent="0.25">
      <c r="A379" s="40"/>
      <c r="B379" s="26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7"/>
      <c r="O379" s="27"/>
      <c r="Q379" s="28"/>
      <c r="R379" s="112"/>
      <c r="S379" s="28"/>
    </row>
    <row r="380" spans="1:19" x14ac:dyDescent="0.25">
      <c r="A380" s="40"/>
      <c r="B380" s="26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7"/>
      <c r="O380" s="27"/>
      <c r="Q380" s="28"/>
      <c r="R380" s="112"/>
      <c r="S380" s="28"/>
    </row>
    <row r="381" spans="1:19" x14ac:dyDescent="0.25">
      <c r="A381" s="40"/>
      <c r="B381" s="26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7"/>
      <c r="O381" s="27"/>
      <c r="Q381" s="28"/>
      <c r="R381" s="112"/>
      <c r="S381" s="28"/>
    </row>
    <row r="382" spans="1:19" x14ac:dyDescent="0.25">
      <c r="A382" s="40"/>
      <c r="B382" s="26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7"/>
      <c r="O382" s="27"/>
      <c r="Q382" s="28"/>
      <c r="R382" s="112"/>
      <c r="S382" s="28"/>
    </row>
    <row r="383" spans="1:19" x14ac:dyDescent="0.25">
      <c r="A383" s="40"/>
      <c r="B383" s="26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7"/>
      <c r="O383" s="27"/>
      <c r="Q383" s="28"/>
      <c r="R383" s="112"/>
      <c r="S383" s="28"/>
    </row>
    <row r="384" spans="1:19" x14ac:dyDescent="0.25">
      <c r="A384" s="40"/>
      <c r="B384" s="26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7"/>
      <c r="O384" s="27"/>
      <c r="Q384" s="28"/>
      <c r="R384" s="112"/>
      <c r="S384" s="28"/>
    </row>
    <row r="385" spans="1:19" x14ac:dyDescent="0.25">
      <c r="A385" s="40"/>
      <c r="B385" s="26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7"/>
      <c r="O385" s="27"/>
      <c r="Q385" s="28"/>
      <c r="R385" s="112"/>
      <c r="S385" s="28"/>
    </row>
    <row r="386" spans="1:19" x14ac:dyDescent="0.25">
      <c r="A386" s="40"/>
      <c r="B386" s="26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7"/>
      <c r="O386" s="27"/>
      <c r="Q386" s="28"/>
      <c r="R386" s="112"/>
      <c r="S386" s="28"/>
    </row>
    <row r="387" spans="1:19" x14ac:dyDescent="0.25">
      <c r="A387" s="40"/>
      <c r="B387" s="26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7"/>
      <c r="O387" s="27"/>
      <c r="Q387" s="28"/>
      <c r="R387" s="112"/>
      <c r="S387" s="28"/>
    </row>
    <row r="388" spans="1:19" x14ac:dyDescent="0.25">
      <c r="A388" s="40"/>
      <c r="B388" s="26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7"/>
      <c r="O388" s="27"/>
      <c r="Q388" s="28"/>
      <c r="R388" s="112"/>
      <c r="S388" s="28"/>
    </row>
    <row r="389" spans="1:19" x14ac:dyDescent="0.25">
      <c r="A389" s="40"/>
      <c r="B389" s="26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7"/>
      <c r="O389" s="27"/>
      <c r="Q389" s="28"/>
      <c r="R389" s="112"/>
      <c r="S389" s="28"/>
    </row>
    <row r="390" spans="1:19" x14ac:dyDescent="0.25">
      <c r="A390" s="40"/>
      <c r="B390" s="26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7"/>
      <c r="O390" s="27"/>
      <c r="Q390" s="28"/>
      <c r="R390" s="112"/>
      <c r="S390" s="28"/>
    </row>
    <row r="391" spans="1:19" x14ac:dyDescent="0.25">
      <c r="A391" s="40"/>
      <c r="B391" s="26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7"/>
      <c r="O391" s="27"/>
      <c r="Q391" s="28"/>
      <c r="R391" s="112"/>
      <c r="S391" s="28"/>
    </row>
    <row r="392" spans="1:19" x14ac:dyDescent="0.25">
      <c r="A392" s="40"/>
      <c r="B392" s="26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7"/>
      <c r="O392" s="27"/>
      <c r="Q392" s="28"/>
      <c r="R392" s="112"/>
      <c r="S392" s="28"/>
    </row>
    <row r="393" spans="1:19" x14ac:dyDescent="0.25">
      <c r="A393" s="40"/>
      <c r="B393" s="26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7"/>
      <c r="O393" s="27"/>
      <c r="Q393" s="28"/>
      <c r="R393" s="112"/>
      <c r="S393" s="28"/>
    </row>
    <row r="394" spans="1:19" x14ac:dyDescent="0.25">
      <c r="A394" s="40"/>
      <c r="B394" s="26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7"/>
      <c r="O394" s="27"/>
      <c r="Q394" s="28"/>
      <c r="R394" s="112"/>
      <c r="S394" s="28"/>
    </row>
    <row r="395" spans="1:19" x14ac:dyDescent="0.25">
      <c r="A395" s="40"/>
      <c r="B395" s="26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7"/>
      <c r="O395" s="27"/>
      <c r="Q395" s="28"/>
      <c r="R395" s="112"/>
      <c r="S395" s="28"/>
    </row>
    <row r="396" spans="1:19" x14ac:dyDescent="0.25">
      <c r="A396" s="40"/>
      <c r="B396" s="26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7"/>
      <c r="O396" s="27"/>
      <c r="Q396" s="28"/>
      <c r="R396" s="112"/>
      <c r="S396" s="28"/>
    </row>
    <row r="397" spans="1:19" x14ac:dyDescent="0.25">
      <c r="A397" s="40"/>
      <c r="B397" s="26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7"/>
      <c r="O397" s="27"/>
      <c r="Q397" s="28"/>
      <c r="R397" s="112"/>
      <c r="S397" s="28"/>
    </row>
    <row r="398" spans="1:19" x14ac:dyDescent="0.25">
      <c r="A398" s="40"/>
      <c r="B398" s="26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7"/>
      <c r="O398" s="27"/>
      <c r="Q398" s="28"/>
      <c r="R398" s="112"/>
      <c r="S398" s="28"/>
    </row>
    <row r="399" spans="1:19" x14ac:dyDescent="0.25">
      <c r="A399" s="40"/>
      <c r="B399" s="26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7"/>
      <c r="O399" s="27"/>
      <c r="Q399" s="28"/>
      <c r="R399" s="112"/>
      <c r="S399" s="28"/>
    </row>
    <row r="400" spans="1:19" x14ac:dyDescent="0.25">
      <c r="A400" s="40"/>
      <c r="B400" s="26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7"/>
      <c r="O400" s="27"/>
      <c r="Q400" s="28"/>
      <c r="R400" s="112"/>
      <c r="S400" s="28"/>
    </row>
    <row r="401" spans="1:19" x14ac:dyDescent="0.25">
      <c r="A401" s="40"/>
      <c r="B401" s="26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7"/>
      <c r="O401" s="27"/>
      <c r="Q401" s="28"/>
      <c r="R401" s="112"/>
      <c r="S401" s="28"/>
    </row>
    <row r="402" spans="1:19" x14ac:dyDescent="0.25">
      <c r="A402" s="40"/>
      <c r="B402" s="26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7"/>
      <c r="O402" s="27"/>
      <c r="Q402" s="28"/>
      <c r="R402" s="112"/>
      <c r="S402" s="28"/>
    </row>
    <row r="403" spans="1:19" x14ac:dyDescent="0.25">
      <c r="A403" s="40"/>
      <c r="B403" s="26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7"/>
      <c r="O403" s="27"/>
      <c r="Q403" s="28"/>
      <c r="R403" s="112"/>
      <c r="S403" s="28"/>
    </row>
    <row r="404" spans="1:19" x14ac:dyDescent="0.25">
      <c r="A404" s="40"/>
      <c r="B404" s="26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7"/>
      <c r="O404" s="27"/>
      <c r="Q404" s="28"/>
      <c r="R404" s="112"/>
      <c r="S404" s="28"/>
    </row>
    <row r="405" spans="1:19" x14ac:dyDescent="0.25">
      <c r="A405" s="40"/>
      <c r="B405" s="26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7"/>
      <c r="O405" s="27"/>
      <c r="Q405" s="28"/>
      <c r="R405" s="112"/>
      <c r="S405" s="28"/>
    </row>
    <row r="406" spans="1:19" x14ac:dyDescent="0.25">
      <c r="A406" s="40"/>
      <c r="B406" s="26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7"/>
      <c r="O406" s="27"/>
      <c r="Q406" s="28"/>
      <c r="R406" s="112"/>
      <c r="S406" s="28"/>
    </row>
    <row r="407" spans="1:19" x14ac:dyDescent="0.25">
      <c r="A407" s="40"/>
      <c r="B407" s="26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7"/>
      <c r="O407" s="27"/>
      <c r="Q407" s="28"/>
      <c r="R407" s="112"/>
      <c r="S407" s="28"/>
    </row>
    <row r="408" spans="1:19" x14ac:dyDescent="0.25">
      <c r="A408" s="40"/>
      <c r="B408" s="26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7"/>
      <c r="O408" s="27"/>
      <c r="Q408" s="28"/>
      <c r="R408" s="112"/>
      <c r="S408" s="28"/>
    </row>
    <row r="409" spans="1:19" x14ac:dyDescent="0.25">
      <c r="A409" s="40"/>
      <c r="B409" s="26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7"/>
      <c r="O409" s="27"/>
      <c r="Q409" s="28"/>
      <c r="R409" s="112"/>
      <c r="S409" s="28"/>
    </row>
    <row r="410" spans="1:19" x14ac:dyDescent="0.25">
      <c r="A410" s="40"/>
      <c r="B410" s="26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7"/>
      <c r="O410" s="27"/>
      <c r="Q410" s="28"/>
      <c r="R410" s="112"/>
      <c r="S410" s="28"/>
    </row>
    <row r="411" spans="1:19" x14ac:dyDescent="0.25">
      <c r="A411" s="40"/>
      <c r="B411" s="26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7"/>
      <c r="O411" s="27"/>
      <c r="Q411" s="28"/>
      <c r="R411" s="112"/>
      <c r="S411" s="28"/>
    </row>
    <row r="412" spans="1:19" x14ac:dyDescent="0.25">
      <c r="A412" s="40"/>
      <c r="B412" s="26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7"/>
      <c r="O412" s="27"/>
      <c r="Q412" s="28"/>
      <c r="R412" s="112"/>
      <c r="S412" s="28"/>
    </row>
    <row r="413" spans="1:19" x14ac:dyDescent="0.25">
      <c r="A413" s="40"/>
      <c r="B413" s="26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7"/>
      <c r="O413" s="27"/>
      <c r="Q413" s="28"/>
      <c r="R413" s="112"/>
      <c r="S413" s="28"/>
    </row>
    <row r="414" spans="1:19" x14ac:dyDescent="0.25">
      <c r="A414" s="40"/>
      <c r="B414" s="26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7"/>
      <c r="O414" s="27"/>
      <c r="Q414" s="28"/>
      <c r="R414" s="112"/>
      <c r="S414" s="28"/>
    </row>
    <row r="415" spans="1:19" x14ac:dyDescent="0.25">
      <c r="A415" s="40"/>
      <c r="B415" s="26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7"/>
      <c r="O415" s="27"/>
      <c r="Q415" s="28"/>
      <c r="R415" s="112"/>
      <c r="S415" s="28"/>
    </row>
    <row r="416" spans="1:19" x14ac:dyDescent="0.25">
      <c r="A416" s="40"/>
      <c r="B416" s="26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7"/>
      <c r="O416" s="27"/>
      <c r="Q416" s="28"/>
      <c r="R416" s="112"/>
      <c r="S416" s="28"/>
    </row>
    <row r="417" spans="1:19" x14ac:dyDescent="0.25">
      <c r="A417" s="40"/>
      <c r="B417" s="26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7"/>
      <c r="O417" s="27"/>
      <c r="Q417" s="28"/>
      <c r="R417" s="112"/>
      <c r="S417" s="28"/>
    </row>
    <row r="418" spans="1:19" x14ac:dyDescent="0.25">
      <c r="A418" s="40"/>
      <c r="B418" s="26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7"/>
      <c r="O418" s="27"/>
      <c r="Q418" s="28"/>
      <c r="R418" s="112"/>
      <c r="S418" s="28"/>
    </row>
    <row r="419" spans="1:19" x14ac:dyDescent="0.25">
      <c r="A419" s="40"/>
      <c r="B419" s="26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7"/>
      <c r="O419" s="27"/>
      <c r="Q419" s="28"/>
      <c r="R419" s="112"/>
      <c r="S419" s="28"/>
    </row>
    <row r="420" spans="1:19" x14ac:dyDescent="0.25">
      <c r="A420" s="40"/>
      <c r="B420" s="26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7"/>
      <c r="O420" s="27"/>
      <c r="Q420" s="28"/>
      <c r="R420" s="112"/>
      <c r="S420" s="28"/>
    </row>
    <row r="421" spans="1:19" x14ac:dyDescent="0.25">
      <c r="A421" s="40"/>
      <c r="B421" s="26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7"/>
      <c r="O421" s="27"/>
      <c r="Q421" s="28"/>
      <c r="R421" s="112"/>
      <c r="S421" s="28"/>
    </row>
    <row r="422" spans="1:19" x14ac:dyDescent="0.25">
      <c r="A422" s="40"/>
      <c r="B422" s="26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7"/>
      <c r="O422" s="27"/>
      <c r="Q422" s="28"/>
      <c r="R422" s="112"/>
      <c r="S422" s="28"/>
    </row>
    <row r="423" spans="1:19" x14ac:dyDescent="0.25">
      <c r="A423" s="40"/>
      <c r="B423" s="26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7"/>
      <c r="O423" s="27"/>
      <c r="Q423" s="28"/>
      <c r="R423" s="112"/>
      <c r="S423" s="28"/>
    </row>
    <row r="424" spans="1:19" x14ac:dyDescent="0.25">
      <c r="A424" s="40"/>
      <c r="B424" s="26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7"/>
      <c r="O424" s="27"/>
      <c r="Q424" s="28"/>
      <c r="R424" s="112"/>
      <c r="S424" s="28"/>
    </row>
    <row r="425" spans="1:19" x14ac:dyDescent="0.25">
      <c r="A425" s="40"/>
      <c r="B425" s="26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7"/>
      <c r="O425" s="27"/>
      <c r="Q425" s="28"/>
      <c r="R425" s="112"/>
      <c r="S425" s="28"/>
    </row>
    <row r="426" spans="1:19" x14ac:dyDescent="0.25">
      <c r="A426" s="40"/>
      <c r="B426" s="26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7"/>
      <c r="O426" s="27"/>
      <c r="Q426" s="28"/>
      <c r="R426" s="112"/>
      <c r="S426" s="28"/>
    </row>
    <row r="427" spans="1:19" x14ac:dyDescent="0.25">
      <c r="A427" s="40"/>
      <c r="B427" s="26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7"/>
      <c r="O427" s="27"/>
      <c r="Q427" s="28"/>
      <c r="R427" s="112"/>
      <c r="S427" s="28"/>
    </row>
    <row r="428" spans="1:19" x14ac:dyDescent="0.25">
      <c r="A428" s="40"/>
      <c r="B428" s="26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7"/>
      <c r="O428" s="27"/>
      <c r="Q428" s="28"/>
      <c r="R428" s="112"/>
      <c r="S428" s="28"/>
    </row>
    <row r="429" spans="1:19" x14ac:dyDescent="0.25">
      <c r="A429" s="40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7"/>
      <c r="O429" s="27"/>
      <c r="Q429" s="28"/>
      <c r="R429" s="112"/>
      <c r="S429" s="28"/>
    </row>
    <row r="430" spans="1:19" x14ac:dyDescent="0.25">
      <c r="A430" s="40"/>
      <c r="B430" s="26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7"/>
      <c r="O430" s="27"/>
      <c r="Q430" s="28"/>
      <c r="R430" s="112"/>
      <c r="S430" s="28"/>
    </row>
    <row r="431" spans="1:19" x14ac:dyDescent="0.25">
      <c r="A431" s="40"/>
      <c r="B431" s="26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7"/>
      <c r="O431" s="27"/>
      <c r="Q431" s="28"/>
      <c r="R431" s="112"/>
      <c r="S431" s="28"/>
    </row>
    <row r="432" spans="1:19" x14ac:dyDescent="0.25">
      <c r="A432" s="40"/>
      <c r="B432" s="26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7"/>
      <c r="O432" s="27"/>
      <c r="Q432" s="28"/>
      <c r="R432" s="112"/>
      <c r="S432" s="28"/>
    </row>
    <row r="433" spans="1:19" x14ac:dyDescent="0.25">
      <c r="A433" s="40"/>
      <c r="B433" s="26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7"/>
      <c r="O433" s="27"/>
      <c r="Q433" s="28"/>
      <c r="R433" s="112"/>
      <c r="S433" s="28"/>
    </row>
    <row r="434" spans="1:19" x14ac:dyDescent="0.25">
      <c r="A434" s="40"/>
      <c r="B434" s="26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7"/>
      <c r="O434" s="27"/>
      <c r="Q434" s="28"/>
      <c r="R434" s="112"/>
      <c r="S434" s="28"/>
    </row>
    <row r="435" spans="1:19" x14ac:dyDescent="0.25">
      <c r="A435" s="40"/>
      <c r="B435" s="26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7"/>
      <c r="O435" s="27"/>
      <c r="Q435" s="28"/>
      <c r="R435" s="112"/>
      <c r="S435" s="28"/>
    </row>
    <row r="436" spans="1:19" x14ac:dyDescent="0.25">
      <c r="A436" s="40"/>
      <c r="B436" s="26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7"/>
      <c r="O436" s="27"/>
      <c r="Q436" s="28"/>
      <c r="R436" s="112"/>
      <c r="S436" s="28"/>
    </row>
    <row r="437" spans="1:19" x14ac:dyDescent="0.25">
      <c r="A437" s="40"/>
      <c r="B437" s="26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7"/>
      <c r="O437" s="27"/>
      <c r="Q437" s="28"/>
      <c r="R437" s="112"/>
      <c r="S437" s="28"/>
    </row>
    <row r="438" spans="1:19" x14ac:dyDescent="0.25">
      <c r="A438" s="40"/>
      <c r="B438" s="26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7"/>
      <c r="O438" s="27"/>
      <c r="Q438" s="28"/>
      <c r="R438" s="112"/>
      <c r="S438" s="28"/>
    </row>
    <row r="439" spans="1:19" x14ac:dyDescent="0.25">
      <c r="A439" s="40"/>
      <c r="B439" s="26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7"/>
      <c r="O439" s="27"/>
      <c r="Q439" s="28"/>
      <c r="R439" s="112"/>
      <c r="S439" s="28"/>
    </row>
    <row r="440" spans="1:19" x14ac:dyDescent="0.25">
      <c r="A440" s="40"/>
      <c r="B440" s="26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7"/>
      <c r="O440" s="27"/>
      <c r="Q440" s="28"/>
      <c r="R440" s="112"/>
      <c r="S440" s="28"/>
    </row>
    <row r="441" spans="1:19" x14ac:dyDescent="0.25">
      <c r="A441" s="40"/>
      <c r="B441" s="26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7"/>
      <c r="O441" s="27"/>
      <c r="Q441" s="28"/>
      <c r="R441" s="112"/>
      <c r="S441" s="28"/>
    </row>
    <row r="442" spans="1:19" x14ac:dyDescent="0.25">
      <c r="A442" s="40"/>
      <c r="B442" s="26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7"/>
      <c r="O442" s="27"/>
      <c r="Q442" s="28"/>
      <c r="R442" s="112"/>
      <c r="S442" s="28"/>
    </row>
    <row r="443" spans="1:19" x14ac:dyDescent="0.25">
      <c r="A443" s="40"/>
      <c r="B443" s="26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7"/>
      <c r="O443" s="27"/>
      <c r="Q443" s="28"/>
      <c r="R443" s="112"/>
      <c r="S443" s="28"/>
    </row>
    <row r="444" spans="1:19" x14ac:dyDescent="0.25">
      <c r="A444" s="40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7"/>
      <c r="O444" s="27"/>
      <c r="Q444" s="28"/>
      <c r="R444" s="112"/>
      <c r="S444" s="28"/>
    </row>
    <row r="445" spans="1:19" x14ac:dyDescent="0.25">
      <c r="A445" s="40"/>
      <c r="B445" s="26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7"/>
      <c r="O445" s="27"/>
      <c r="Q445" s="28"/>
      <c r="R445" s="112"/>
      <c r="S445" s="28"/>
    </row>
    <row r="446" spans="1:19" x14ac:dyDescent="0.25">
      <c r="A446" s="40"/>
      <c r="B446" s="26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7"/>
      <c r="O446" s="27"/>
      <c r="Q446" s="28"/>
      <c r="R446" s="112"/>
      <c r="S446" s="28"/>
    </row>
    <row r="447" spans="1:19" x14ac:dyDescent="0.25">
      <c r="A447" s="40"/>
      <c r="B447" s="26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7"/>
      <c r="O447" s="27"/>
      <c r="Q447" s="28"/>
      <c r="R447" s="112"/>
      <c r="S447" s="28"/>
    </row>
    <row r="448" spans="1:19" x14ac:dyDescent="0.25">
      <c r="A448" s="40"/>
      <c r="B448" s="26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7"/>
      <c r="O448" s="27"/>
      <c r="Q448" s="28"/>
      <c r="R448" s="112"/>
      <c r="S448" s="28"/>
    </row>
    <row r="449" spans="1:19" x14ac:dyDescent="0.25">
      <c r="A449" s="40"/>
      <c r="B449" s="26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7"/>
      <c r="O449" s="27"/>
      <c r="Q449" s="28"/>
      <c r="R449" s="112"/>
      <c r="S449" s="28"/>
    </row>
    <row r="450" spans="1:19" x14ac:dyDescent="0.25">
      <c r="A450" s="40"/>
      <c r="B450" s="26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7"/>
      <c r="O450" s="27"/>
      <c r="Q450" s="28"/>
      <c r="R450" s="112"/>
      <c r="S450" s="28"/>
    </row>
    <row r="451" spans="1:19" x14ac:dyDescent="0.25">
      <c r="A451" s="40"/>
      <c r="B451" s="26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7"/>
      <c r="O451" s="27"/>
      <c r="Q451" s="28"/>
      <c r="R451" s="112"/>
      <c r="S451" s="28"/>
    </row>
    <row r="452" spans="1:19" x14ac:dyDescent="0.25">
      <c r="A452" s="40"/>
      <c r="B452" s="26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7"/>
      <c r="O452" s="27"/>
      <c r="Q452" s="28"/>
      <c r="R452" s="112"/>
      <c r="S452" s="28"/>
    </row>
    <row r="453" spans="1:19" x14ac:dyDescent="0.25">
      <c r="A453" s="40"/>
      <c r="B453" s="26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7"/>
      <c r="O453" s="27"/>
      <c r="Q453" s="28"/>
      <c r="R453" s="112"/>
      <c r="S453" s="28"/>
    </row>
    <row r="454" spans="1:19" x14ac:dyDescent="0.25">
      <c r="A454" s="40"/>
      <c r="B454" s="26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7"/>
      <c r="O454" s="27"/>
      <c r="Q454" s="28"/>
      <c r="R454" s="112"/>
      <c r="S454" s="28"/>
    </row>
    <row r="455" spans="1:19" x14ac:dyDescent="0.25">
      <c r="A455" s="40"/>
      <c r="B455" s="26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7"/>
      <c r="O455" s="27"/>
      <c r="Q455" s="28"/>
      <c r="R455" s="112"/>
      <c r="S455" s="28"/>
    </row>
    <row r="456" spans="1:19" x14ac:dyDescent="0.25">
      <c r="A456" s="40"/>
      <c r="B456" s="26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7"/>
      <c r="O456" s="27"/>
      <c r="Q456" s="28"/>
      <c r="R456" s="112"/>
      <c r="S456" s="28"/>
    </row>
    <row r="457" spans="1:19" x14ac:dyDescent="0.25">
      <c r="A457" s="40"/>
      <c r="B457" s="26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7"/>
      <c r="O457" s="27"/>
      <c r="Q457" s="28"/>
      <c r="R457" s="112"/>
      <c r="S457" s="28"/>
    </row>
    <row r="458" spans="1:19" x14ac:dyDescent="0.25">
      <c r="A458" s="40"/>
      <c r="B458" s="26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7"/>
      <c r="O458" s="27"/>
      <c r="Q458" s="28"/>
      <c r="R458" s="112"/>
      <c r="S458" s="28"/>
    </row>
    <row r="459" spans="1:19" x14ac:dyDescent="0.25">
      <c r="A459" s="40"/>
      <c r="B459" s="26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7"/>
      <c r="O459" s="27"/>
      <c r="Q459" s="28"/>
      <c r="R459" s="112"/>
      <c r="S459" s="28"/>
    </row>
    <row r="460" spans="1:19" x14ac:dyDescent="0.25">
      <c r="A460" s="40"/>
      <c r="B460" s="26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7"/>
      <c r="O460" s="27"/>
      <c r="Q460" s="28"/>
      <c r="R460" s="112"/>
      <c r="S460" s="28"/>
    </row>
    <row r="461" spans="1:19" x14ac:dyDescent="0.25">
      <c r="A461" s="40"/>
      <c r="B461" s="26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7"/>
      <c r="O461" s="27"/>
      <c r="Q461" s="28"/>
      <c r="R461" s="112"/>
      <c r="S461" s="28"/>
    </row>
    <row r="462" spans="1:19" x14ac:dyDescent="0.25">
      <c r="A462" s="40"/>
      <c r="B462" s="26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7"/>
      <c r="O462" s="27"/>
      <c r="Q462" s="28"/>
      <c r="R462" s="112"/>
      <c r="S462" s="28"/>
    </row>
    <row r="463" spans="1:19" x14ac:dyDescent="0.25">
      <c r="A463" s="40"/>
      <c r="B463" s="26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7"/>
      <c r="O463" s="27"/>
      <c r="Q463" s="28"/>
      <c r="R463" s="112"/>
      <c r="S463" s="28"/>
    </row>
    <row r="464" spans="1:19" x14ac:dyDescent="0.25">
      <c r="A464" s="40"/>
      <c r="B464" s="26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7"/>
      <c r="O464" s="27"/>
      <c r="Q464" s="28"/>
      <c r="R464" s="112"/>
      <c r="S464" s="28"/>
    </row>
    <row r="465" spans="1:19" x14ac:dyDescent="0.25">
      <c r="A465" s="40"/>
      <c r="B465" s="26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7"/>
      <c r="O465" s="27"/>
      <c r="Q465" s="28"/>
      <c r="R465" s="112"/>
      <c r="S465" s="28"/>
    </row>
    <row r="466" spans="1:19" x14ac:dyDescent="0.25">
      <c r="A466" s="40"/>
      <c r="B466" s="26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7"/>
      <c r="O466" s="27"/>
      <c r="Q466" s="28"/>
      <c r="R466" s="112"/>
      <c r="S466" s="28"/>
    </row>
    <row r="467" spans="1:19" x14ac:dyDescent="0.25">
      <c r="A467" s="40"/>
      <c r="B467" s="26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7"/>
      <c r="O467" s="27"/>
      <c r="Q467" s="28"/>
      <c r="R467" s="112"/>
      <c r="S467" s="28"/>
    </row>
    <row r="468" spans="1:19" x14ac:dyDescent="0.25">
      <c r="A468" s="40"/>
      <c r="B468" s="26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7"/>
      <c r="O468" s="27"/>
      <c r="Q468" s="28"/>
      <c r="R468" s="112"/>
      <c r="S468" s="28"/>
    </row>
    <row r="469" spans="1:19" x14ac:dyDescent="0.25">
      <c r="A469" s="40"/>
      <c r="B469" s="26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7"/>
      <c r="O469" s="27"/>
      <c r="Q469" s="28"/>
      <c r="R469" s="112"/>
      <c r="S469" s="28"/>
    </row>
    <row r="470" spans="1:19" x14ac:dyDescent="0.25">
      <c r="A470" s="40"/>
      <c r="B470" s="26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7"/>
      <c r="O470" s="27"/>
      <c r="Q470" s="28"/>
      <c r="R470" s="112"/>
      <c r="S470" s="28"/>
    </row>
    <row r="471" spans="1:19" x14ac:dyDescent="0.25">
      <c r="A471" s="40"/>
      <c r="B471" s="26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7"/>
      <c r="O471" s="27"/>
      <c r="Q471" s="28"/>
      <c r="R471" s="112"/>
      <c r="S471" s="28"/>
    </row>
    <row r="472" spans="1:19" x14ac:dyDescent="0.25">
      <c r="A472" s="40"/>
      <c r="B472" s="26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7"/>
      <c r="O472" s="27"/>
      <c r="Q472" s="28"/>
      <c r="R472" s="112"/>
      <c r="S472" s="28"/>
    </row>
    <row r="473" spans="1:19" x14ac:dyDescent="0.25">
      <c r="A473" s="40"/>
      <c r="B473" s="26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7"/>
      <c r="O473" s="27"/>
      <c r="Q473" s="28"/>
      <c r="R473" s="112"/>
      <c r="S473" s="28"/>
    </row>
    <row r="474" spans="1:19" x14ac:dyDescent="0.25">
      <c r="A474" s="40"/>
      <c r="B474" s="26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7"/>
      <c r="O474" s="27"/>
      <c r="Q474" s="28"/>
      <c r="R474" s="112"/>
      <c r="S474" s="28"/>
    </row>
    <row r="475" spans="1:19" x14ac:dyDescent="0.25">
      <c r="A475" s="40"/>
      <c r="B475" s="26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7"/>
      <c r="O475" s="27"/>
      <c r="Q475" s="28"/>
      <c r="R475" s="112"/>
      <c r="S475" s="28"/>
    </row>
    <row r="476" spans="1:19" x14ac:dyDescent="0.25">
      <c r="A476" s="40"/>
      <c r="B476" s="26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7"/>
      <c r="O476" s="27"/>
      <c r="Q476" s="28"/>
      <c r="R476" s="112"/>
      <c r="S476" s="28"/>
    </row>
    <row r="477" spans="1:19" x14ac:dyDescent="0.25">
      <c r="A477" s="40"/>
      <c r="B477" s="26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7"/>
      <c r="O477" s="27"/>
      <c r="Q477" s="28"/>
      <c r="R477" s="112"/>
      <c r="S477" s="28"/>
    </row>
    <row r="478" spans="1:19" x14ac:dyDescent="0.25">
      <c r="A478" s="40"/>
      <c r="B478" s="26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7"/>
      <c r="O478" s="27"/>
      <c r="Q478" s="28"/>
      <c r="R478" s="112"/>
      <c r="S478" s="28"/>
    </row>
    <row r="479" spans="1:19" x14ac:dyDescent="0.25">
      <c r="A479" s="40"/>
      <c r="B479" s="26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7"/>
      <c r="O479" s="27"/>
      <c r="Q479" s="28"/>
      <c r="R479" s="112"/>
      <c r="S479" s="28"/>
    </row>
    <row r="480" spans="1:19" x14ac:dyDescent="0.25">
      <c r="A480" s="40"/>
      <c r="B480" s="26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7"/>
      <c r="O480" s="27"/>
      <c r="Q480" s="28"/>
      <c r="R480" s="112"/>
      <c r="S480" s="28"/>
    </row>
    <row r="481" spans="1:19" x14ac:dyDescent="0.25">
      <c r="A481" s="40"/>
      <c r="B481" s="26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7"/>
      <c r="O481" s="27"/>
      <c r="Q481" s="28"/>
      <c r="R481" s="112"/>
      <c r="S481" s="28"/>
    </row>
    <row r="482" spans="1:19" x14ac:dyDescent="0.25">
      <c r="A482" s="40"/>
      <c r="B482" s="26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7"/>
      <c r="O482" s="27"/>
      <c r="Q482" s="28"/>
      <c r="R482" s="112"/>
      <c r="S482" s="28"/>
    </row>
    <row r="483" spans="1:19" x14ac:dyDescent="0.25">
      <c r="A483" s="40"/>
      <c r="B483" s="26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7"/>
      <c r="O483" s="27"/>
      <c r="Q483" s="28"/>
      <c r="R483" s="112"/>
      <c r="S483" s="28"/>
    </row>
    <row r="484" spans="1:19" x14ac:dyDescent="0.25">
      <c r="A484" s="40"/>
      <c r="B484" s="26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7"/>
      <c r="O484" s="27"/>
      <c r="Q484" s="28"/>
      <c r="R484" s="112"/>
      <c r="S484" s="28"/>
    </row>
    <row r="485" spans="1:19" x14ac:dyDescent="0.25">
      <c r="A485" s="40"/>
      <c r="B485" s="26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7"/>
      <c r="O485" s="27"/>
      <c r="Q485" s="28"/>
      <c r="R485" s="112"/>
      <c r="S485" s="28"/>
    </row>
    <row r="486" spans="1:19" x14ac:dyDescent="0.25">
      <c r="A486" s="40"/>
      <c r="B486" s="26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7"/>
      <c r="O486" s="27"/>
      <c r="Q486" s="28"/>
      <c r="R486" s="112"/>
      <c r="S486" s="28"/>
    </row>
    <row r="487" spans="1:19" x14ac:dyDescent="0.25">
      <c r="A487" s="40"/>
      <c r="B487" s="26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7"/>
      <c r="O487" s="27"/>
      <c r="Q487" s="28"/>
      <c r="R487" s="112"/>
      <c r="S487" s="28"/>
    </row>
    <row r="488" spans="1:19" x14ac:dyDescent="0.25">
      <c r="A488" s="40"/>
      <c r="B488" s="26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7"/>
      <c r="O488" s="27"/>
      <c r="Q488" s="28"/>
      <c r="R488" s="112"/>
      <c r="S488" s="28"/>
    </row>
    <row r="489" spans="1:19" x14ac:dyDescent="0.25">
      <c r="A489" s="40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7"/>
      <c r="O489" s="27"/>
      <c r="Q489" s="28"/>
      <c r="R489" s="112"/>
      <c r="S489" s="28"/>
    </row>
    <row r="490" spans="1:19" x14ac:dyDescent="0.25">
      <c r="A490" s="40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7"/>
      <c r="O490" s="27"/>
      <c r="Q490" s="28"/>
      <c r="R490" s="112"/>
      <c r="S490" s="28"/>
    </row>
    <row r="491" spans="1:19" x14ac:dyDescent="0.25">
      <c r="A491" s="40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7"/>
      <c r="O491" s="27"/>
      <c r="Q491" s="28"/>
      <c r="R491" s="112"/>
      <c r="S491" s="28"/>
    </row>
    <row r="492" spans="1:19" x14ac:dyDescent="0.25">
      <c r="A492" s="40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7"/>
      <c r="O492" s="27"/>
      <c r="Q492" s="28"/>
      <c r="R492" s="112"/>
      <c r="S492" s="28"/>
    </row>
    <row r="493" spans="1:19" x14ac:dyDescent="0.25">
      <c r="A493" s="40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7"/>
      <c r="O493" s="27"/>
      <c r="Q493" s="28"/>
      <c r="R493" s="112"/>
      <c r="S493" s="28"/>
    </row>
    <row r="494" spans="1:19" x14ac:dyDescent="0.25">
      <c r="A494" s="40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7"/>
      <c r="O494" s="27"/>
      <c r="Q494" s="28"/>
      <c r="R494" s="112"/>
      <c r="S494" s="28"/>
    </row>
    <row r="495" spans="1:19" x14ac:dyDescent="0.25">
      <c r="A495" s="40"/>
      <c r="B495" s="26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7"/>
      <c r="O495" s="27"/>
      <c r="Q495" s="28"/>
      <c r="R495" s="112"/>
      <c r="S495" s="28"/>
    </row>
    <row r="496" spans="1:19" x14ac:dyDescent="0.25">
      <c r="A496" s="40"/>
      <c r="B496" s="26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7"/>
      <c r="O496" s="27"/>
      <c r="Q496" s="28"/>
      <c r="R496" s="112"/>
      <c r="S496" s="28"/>
    </row>
    <row r="497" spans="1:19" x14ac:dyDescent="0.25">
      <c r="A497" s="40"/>
      <c r="B497" s="26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7"/>
      <c r="O497" s="27"/>
      <c r="Q497" s="28"/>
      <c r="R497" s="112"/>
      <c r="S497" s="28"/>
    </row>
    <row r="498" spans="1:19" x14ac:dyDescent="0.25">
      <c r="A498" s="40"/>
      <c r="B498" s="26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7"/>
      <c r="O498" s="27"/>
      <c r="Q498" s="28"/>
      <c r="R498" s="112"/>
      <c r="S498" s="28"/>
    </row>
    <row r="499" spans="1:19" x14ac:dyDescent="0.25">
      <c r="A499" s="40"/>
      <c r="B499" s="26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7"/>
      <c r="O499" s="27"/>
      <c r="Q499" s="28"/>
      <c r="R499" s="112"/>
      <c r="S499" s="28"/>
    </row>
    <row r="500" spans="1:19" x14ac:dyDescent="0.25">
      <c r="A500" s="40"/>
      <c r="B500" s="26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7"/>
      <c r="O500" s="27"/>
      <c r="Q500" s="28"/>
      <c r="R500" s="112"/>
      <c r="S500" s="28"/>
    </row>
    <row r="501" spans="1:19" x14ac:dyDescent="0.25">
      <c r="A501" s="40"/>
      <c r="B501" s="26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7"/>
      <c r="O501" s="27"/>
      <c r="Q501" s="28"/>
      <c r="R501" s="112"/>
      <c r="S501" s="28"/>
    </row>
    <row r="502" spans="1:19" x14ac:dyDescent="0.25">
      <c r="A502" s="40"/>
      <c r="B502" s="26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7"/>
      <c r="O502" s="27"/>
      <c r="Q502" s="28"/>
      <c r="R502" s="112"/>
      <c r="S502" s="28"/>
    </row>
    <row r="503" spans="1:19" x14ac:dyDescent="0.25">
      <c r="A503" s="40"/>
      <c r="B503" s="26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7"/>
      <c r="O503" s="27"/>
      <c r="Q503" s="28"/>
      <c r="R503" s="112"/>
      <c r="S503" s="28"/>
    </row>
    <row r="504" spans="1:19" x14ac:dyDescent="0.25">
      <c r="A504" s="40"/>
      <c r="B504" s="26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7"/>
      <c r="O504" s="27"/>
      <c r="Q504" s="28"/>
      <c r="R504" s="112"/>
      <c r="S504" s="28"/>
    </row>
    <row r="505" spans="1:19" x14ac:dyDescent="0.25">
      <c r="A505" s="40"/>
      <c r="B505" s="26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7"/>
      <c r="O505" s="27"/>
      <c r="Q505" s="28"/>
      <c r="R505" s="112"/>
      <c r="S505" s="28"/>
    </row>
    <row r="506" spans="1:19" x14ac:dyDescent="0.25">
      <c r="A506" s="40"/>
      <c r="B506" s="26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7"/>
      <c r="O506" s="27"/>
      <c r="Q506" s="28"/>
      <c r="R506" s="112"/>
      <c r="S506" s="28"/>
    </row>
    <row r="507" spans="1:19" x14ac:dyDescent="0.25">
      <c r="A507" s="40"/>
      <c r="B507" s="26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7"/>
      <c r="O507" s="27"/>
      <c r="Q507" s="28"/>
      <c r="R507" s="112"/>
      <c r="S507" s="28"/>
    </row>
    <row r="508" spans="1:19" x14ac:dyDescent="0.25">
      <c r="A508" s="40"/>
      <c r="B508" s="26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7"/>
      <c r="O508" s="27"/>
      <c r="Q508" s="28"/>
      <c r="R508" s="112"/>
      <c r="S508" s="28"/>
    </row>
    <row r="509" spans="1:19" x14ac:dyDescent="0.25">
      <c r="A509" s="40"/>
      <c r="B509" s="26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7"/>
      <c r="O509" s="27"/>
      <c r="Q509" s="28"/>
      <c r="R509" s="112"/>
      <c r="S509" s="28"/>
    </row>
    <row r="510" spans="1:19" x14ac:dyDescent="0.25">
      <c r="A510" s="40"/>
      <c r="B510" s="26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7"/>
      <c r="O510" s="27"/>
      <c r="Q510" s="28"/>
      <c r="R510" s="112"/>
      <c r="S510" s="28"/>
    </row>
    <row r="511" spans="1:19" x14ac:dyDescent="0.25">
      <c r="A511" s="40"/>
      <c r="B511" s="26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7"/>
      <c r="O511" s="27"/>
      <c r="Q511" s="28"/>
      <c r="R511" s="112"/>
      <c r="S511" s="28"/>
    </row>
    <row r="512" spans="1:19" x14ac:dyDescent="0.25">
      <c r="A512" s="40"/>
      <c r="B512" s="26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7"/>
      <c r="O512" s="27"/>
      <c r="Q512" s="28"/>
      <c r="R512" s="112"/>
      <c r="S512" s="28"/>
    </row>
    <row r="513" spans="1:19" x14ac:dyDescent="0.25">
      <c r="A513" s="40"/>
      <c r="B513" s="26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7"/>
      <c r="O513" s="27"/>
      <c r="Q513" s="28"/>
      <c r="R513" s="112"/>
      <c r="S513" s="28"/>
    </row>
    <row r="514" spans="1:19" x14ac:dyDescent="0.25">
      <c r="A514" s="40"/>
      <c r="B514" s="26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7"/>
      <c r="O514" s="27"/>
      <c r="Q514" s="28"/>
      <c r="R514" s="112"/>
      <c r="S514" s="28"/>
    </row>
    <row r="515" spans="1:19" x14ac:dyDescent="0.25">
      <c r="A515" s="40"/>
      <c r="B515" s="26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7"/>
      <c r="O515" s="27"/>
      <c r="Q515" s="28"/>
      <c r="R515" s="112"/>
      <c r="S515" s="28"/>
    </row>
    <row r="516" spans="1:19" x14ac:dyDescent="0.25">
      <c r="A516" s="40"/>
      <c r="B516" s="26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7"/>
      <c r="O516" s="27"/>
      <c r="Q516" s="28"/>
      <c r="R516" s="112"/>
      <c r="S516" s="28"/>
    </row>
    <row r="517" spans="1:19" x14ac:dyDescent="0.25">
      <c r="A517" s="40"/>
      <c r="B517" s="26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7"/>
      <c r="O517" s="27"/>
      <c r="Q517" s="28"/>
      <c r="R517" s="112"/>
      <c r="S517" s="28"/>
    </row>
    <row r="518" spans="1:19" x14ac:dyDescent="0.25">
      <c r="A518" s="40"/>
      <c r="B518" s="26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7"/>
      <c r="O518" s="27"/>
      <c r="Q518" s="28"/>
      <c r="R518" s="112"/>
      <c r="S518" s="28"/>
    </row>
    <row r="519" spans="1:19" x14ac:dyDescent="0.25">
      <c r="A519" s="40"/>
      <c r="B519" s="26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7"/>
      <c r="O519" s="27"/>
      <c r="Q519" s="28"/>
      <c r="R519" s="112"/>
      <c r="S519" s="28"/>
    </row>
    <row r="520" spans="1:19" x14ac:dyDescent="0.25">
      <c r="A520" s="40"/>
      <c r="B520" s="26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7"/>
      <c r="O520" s="27"/>
      <c r="Q520" s="28"/>
      <c r="R520" s="112"/>
      <c r="S520" s="28"/>
    </row>
    <row r="521" spans="1:19" x14ac:dyDescent="0.25">
      <c r="A521" s="40"/>
      <c r="B521" s="26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7"/>
      <c r="O521" s="27"/>
      <c r="Q521" s="28"/>
      <c r="R521" s="112"/>
      <c r="S521" s="28"/>
    </row>
    <row r="522" spans="1:19" x14ac:dyDescent="0.25">
      <c r="A522" s="40"/>
      <c r="B522" s="26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7"/>
      <c r="O522" s="27"/>
      <c r="Q522" s="28"/>
      <c r="R522" s="112"/>
      <c r="S522" s="28"/>
    </row>
    <row r="523" spans="1:19" x14ac:dyDescent="0.25">
      <c r="A523" s="40"/>
      <c r="B523" s="26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7"/>
      <c r="O523" s="27"/>
      <c r="Q523" s="28"/>
      <c r="R523" s="112"/>
      <c r="S523" s="28"/>
    </row>
    <row r="524" spans="1:19" x14ac:dyDescent="0.25">
      <c r="A524" s="40"/>
      <c r="B524" s="26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7"/>
      <c r="O524" s="27"/>
      <c r="Q524" s="28"/>
      <c r="R524" s="112"/>
      <c r="S524" s="28"/>
    </row>
    <row r="525" spans="1:19" x14ac:dyDescent="0.25">
      <c r="A525" s="40"/>
      <c r="B525" s="26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7"/>
      <c r="O525" s="27"/>
      <c r="Q525" s="28"/>
      <c r="R525" s="112"/>
      <c r="S525" s="28"/>
    </row>
    <row r="526" spans="1:19" x14ac:dyDescent="0.25">
      <c r="A526" s="40"/>
      <c r="B526" s="26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7"/>
      <c r="O526" s="27"/>
      <c r="Q526" s="28"/>
      <c r="R526" s="112"/>
      <c r="S526" s="28"/>
    </row>
    <row r="527" spans="1:19" x14ac:dyDescent="0.25">
      <c r="A527" s="40"/>
      <c r="B527" s="26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7"/>
      <c r="O527" s="27"/>
      <c r="Q527" s="28"/>
      <c r="R527" s="112"/>
      <c r="S527" s="28"/>
    </row>
    <row r="528" spans="1:19" x14ac:dyDescent="0.25">
      <c r="A528" s="40"/>
      <c r="B528" s="26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7"/>
      <c r="O528" s="27"/>
      <c r="Q528" s="28"/>
      <c r="R528" s="112"/>
      <c r="S528" s="28"/>
    </row>
    <row r="529" spans="1:19" x14ac:dyDescent="0.25">
      <c r="A529" s="40"/>
      <c r="B529" s="26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7"/>
      <c r="O529" s="27"/>
      <c r="Q529" s="28"/>
      <c r="R529" s="112"/>
      <c r="S529" s="28"/>
    </row>
    <row r="530" spans="1:19" x14ac:dyDescent="0.25">
      <c r="A530" s="40"/>
      <c r="B530" s="26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7"/>
      <c r="O530" s="27"/>
      <c r="Q530" s="28"/>
      <c r="R530" s="112"/>
      <c r="S530" s="28"/>
    </row>
    <row r="531" spans="1:19" x14ac:dyDescent="0.25">
      <c r="A531" s="40"/>
      <c r="B531" s="26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7"/>
      <c r="O531" s="27"/>
      <c r="Q531" s="28"/>
      <c r="R531" s="112"/>
      <c r="S531" s="28"/>
    </row>
    <row r="532" spans="1:19" x14ac:dyDescent="0.25">
      <c r="A532" s="40"/>
      <c r="B532" s="26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7"/>
      <c r="O532" s="27"/>
      <c r="Q532" s="28"/>
      <c r="R532" s="112"/>
      <c r="S532" s="28"/>
    </row>
    <row r="533" spans="1:19" x14ac:dyDescent="0.25">
      <c r="A533" s="40"/>
      <c r="B533" s="26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7"/>
      <c r="O533" s="27"/>
      <c r="Q533" s="28"/>
      <c r="R533" s="112"/>
      <c r="S533" s="28"/>
    </row>
    <row r="534" spans="1:19" x14ac:dyDescent="0.25">
      <c r="A534" s="40"/>
      <c r="B534" s="26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7"/>
      <c r="O534" s="27"/>
      <c r="Q534" s="28"/>
      <c r="R534" s="112"/>
      <c r="S534" s="28"/>
    </row>
    <row r="535" spans="1:19" x14ac:dyDescent="0.25">
      <c r="A535" s="40"/>
      <c r="B535" s="26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7"/>
      <c r="O535" s="27"/>
      <c r="Q535" s="28"/>
      <c r="R535" s="112"/>
      <c r="S535" s="28"/>
    </row>
    <row r="536" spans="1:19" x14ac:dyDescent="0.25">
      <c r="A536" s="40"/>
      <c r="B536" s="26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7"/>
      <c r="O536" s="27"/>
      <c r="Q536" s="28"/>
      <c r="R536" s="112"/>
      <c r="S536" s="28"/>
    </row>
    <row r="537" spans="1:19" x14ac:dyDescent="0.25">
      <c r="A537" s="40"/>
      <c r="B537" s="26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7"/>
      <c r="O537" s="27"/>
      <c r="Q537" s="28"/>
      <c r="R537" s="112"/>
      <c r="S537" s="28"/>
    </row>
    <row r="538" spans="1:19" x14ac:dyDescent="0.25">
      <c r="A538" s="40"/>
      <c r="B538" s="26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7"/>
      <c r="O538" s="27"/>
      <c r="Q538" s="28"/>
      <c r="R538" s="112"/>
      <c r="S538" s="28"/>
    </row>
    <row r="539" spans="1:19" x14ac:dyDescent="0.25">
      <c r="A539" s="40"/>
      <c r="B539" s="26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7"/>
      <c r="O539" s="27"/>
      <c r="Q539" s="28"/>
      <c r="R539" s="112"/>
      <c r="S539" s="28"/>
    </row>
    <row r="540" spans="1:19" x14ac:dyDescent="0.25">
      <c r="A540" s="40"/>
      <c r="B540" s="26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7"/>
      <c r="O540" s="27"/>
      <c r="Q540" s="28"/>
      <c r="R540" s="112"/>
      <c r="S540" s="28"/>
    </row>
    <row r="541" spans="1:19" x14ac:dyDescent="0.25">
      <c r="A541" s="40"/>
      <c r="B541" s="26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7"/>
      <c r="O541" s="27"/>
      <c r="Q541" s="28"/>
      <c r="R541" s="112"/>
      <c r="S541" s="28"/>
    </row>
    <row r="542" spans="1:19" x14ac:dyDescent="0.25">
      <c r="A542" s="40"/>
      <c r="B542" s="26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7"/>
      <c r="O542" s="27"/>
      <c r="Q542" s="28"/>
      <c r="R542" s="112"/>
      <c r="S542" s="28"/>
    </row>
    <row r="543" spans="1:19" x14ac:dyDescent="0.25">
      <c r="A543" s="40"/>
      <c r="B543" s="26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7"/>
      <c r="O543" s="27"/>
      <c r="Q543" s="28"/>
      <c r="R543" s="112"/>
      <c r="S543" s="28"/>
    </row>
    <row r="544" spans="1:19" x14ac:dyDescent="0.25">
      <c r="A544" s="40"/>
      <c r="B544" s="26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7"/>
      <c r="O544" s="27"/>
      <c r="Q544" s="28"/>
      <c r="R544" s="112"/>
      <c r="S544" s="28"/>
    </row>
    <row r="545" spans="1:19" x14ac:dyDescent="0.25">
      <c r="A545" s="40"/>
      <c r="B545" s="26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7"/>
      <c r="O545" s="27"/>
      <c r="Q545" s="28"/>
      <c r="R545" s="112"/>
      <c r="S545" s="28"/>
    </row>
    <row r="546" spans="1:19" x14ac:dyDescent="0.25">
      <c r="A546" s="40"/>
      <c r="B546" s="26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7"/>
      <c r="O546" s="27"/>
      <c r="Q546" s="28"/>
      <c r="R546" s="112"/>
      <c r="S546" s="28"/>
    </row>
    <row r="547" spans="1:19" x14ac:dyDescent="0.25">
      <c r="A547" s="40"/>
      <c r="B547" s="26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7"/>
      <c r="O547" s="27"/>
      <c r="Q547" s="28"/>
      <c r="R547" s="112"/>
      <c r="S547" s="28"/>
    </row>
    <row r="548" spans="1:19" x14ac:dyDescent="0.25">
      <c r="A548" s="40"/>
      <c r="B548" s="26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7"/>
      <c r="O548" s="27"/>
      <c r="Q548" s="28"/>
      <c r="R548" s="112"/>
      <c r="S548" s="28"/>
    </row>
    <row r="549" spans="1:19" x14ac:dyDescent="0.25">
      <c r="A549" s="40"/>
      <c r="B549" s="26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7"/>
      <c r="O549" s="27"/>
      <c r="Q549" s="28"/>
      <c r="R549" s="112"/>
      <c r="S549" s="28"/>
    </row>
    <row r="550" spans="1:19" x14ac:dyDescent="0.25">
      <c r="A550" s="40"/>
      <c r="B550" s="26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7"/>
      <c r="O550" s="27"/>
      <c r="Q550" s="28"/>
      <c r="R550" s="112"/>
      <c r="S550" s="28"/>
    </row>
    <row r="551" spans="1:19" x14ac:dyDescent="0.25">
      <c r="A551" s="40"/>
      <c r="B551" s="26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7"/>
      <c r="O551" s="27"/>
      <c r="Q551" s="28"/>
      <c r="R551" s="112"/>
      <c r="S551" s="28"/>
    </row>
    <row r="552" spans="1:19" x14ac:dyDescent="0.25">
      <c r="A552" s="40"/>
      <c r="B552" s="26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7"/>
      <c r="O552" s="27"/>
      <c r="Q552" s="28"/>
      <c r="R552" s="112"/>
      <c r="S552" s="28"/>
    </row>
    <row r="553" spans="1:19" x14ac:dyDescent="0.25">
      <c r="A553" s="40"/>
      <c r="B553" s="26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7"/>
      <c r="O553" s="27"/>
      <c r="Q553" s="28"/>
      <c r="R553" s="112"/>
      <c r="S553" s="28"/>
    </row>
    <row r="554" spans="1:19" x14ac:dyDescent="0.25">
      <c r="A554" s="40"/>
      <c r="B554" s="26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7"/>
      <c r="O554" s="27"/>
      <c r="Q554" s="28"/>
      <c r="R554" s="112"/>
      <c r="S554" s="28"/>
    </row>
    <row r="555" spans="1:19" x14ac:dyDescent="0.25">
      <c r="A555" s="40"/>
      <c r="B555" s="26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7"/>
      <c r="O555" s="27"/>
      <c r="Q555" s="28"/>
      <c r="R555" s="112"/>
      <c r="S555" s="28"/>
    </row>
    <row r="556" spans="1:19" x14ac:dyDescent="0.25">
      <c r="A556" s="40"/>
      <c r="B556" s="26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7"/>
      <c r="O556" s="27"/>
      <c r="Q556" s="28"/>
      <c r="R556" s="112"/>
      <c r="S556" s="28"/>
    </row>
    <row r="557" spans="1:19" x14ac:dyDescent="0.25">
      <c r="A557" s="40"/>
      <c r="B557" s="26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7"/>
      <c r="O557" s="27"/>
      <c r="Q557" s="28"/>
      <c r="R557" s="112"/>
      <c r="S557" s="28"/>
    </row>
    <row r="558" spans="1:19" x14ac:dyDescent="0.25">
      <c r="A558" s="40"/>
      <c r="B558" s="26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7"/>
      <c r="O558" s="27"/>
      <c r="Q558" s="28"/>
      <c r="R558" s="112"/>
      <c r="S558" s="28"/>
    </row>
    <row r="559" spans="1:19" x14ac:dyDescent="0.25">
      <c r="A559" s="40"/>
      <c r="B559" s="26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7"/>
      <c r="O559" s="27"/>
      <c r="Q559" s="28"/>
      <c r="R559" s="112"/>
      <c r="S559" s="28"/>
    </row>
    <row r="560" spans="1:19" x14ac:dyDescent="0.25">
      <c r="A560" s="40"/>
      <c r="B560" s="26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7"/>
      <c r="O560" s="27"/>
      <c r="Q560" s="28"/>
      <c r="R560" s="112"/>
      <c r="S560" s="28"/>
    </row>
    <row r="561" spans="1:19" x14ac:dyDescent="0.25">
      <c r="A561" s="40"/>
      <c r="B561" s="26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7"/>
      <c r="O561" s="27"/>
      <c r="Q561" s="28"/>
      <c r="R561" s="112"/>
      <c r="S561" s="28"/>
    </row>
    <row r="562" spans="1:19" x14ac:dyDescent="0.25">
      <c r="A562" s="40"/>
      <c r="B562" s="26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7"/>
      <c r="O562" s="27"/>
      <c r="Q562" s="28"/>
      <c r="R562" s="112"/>
      <c r="S562" s="28"/>
    </row>
    <row r="563" spans="1:19" x14ac:dyDescent="0.25">
      <c r="A563" s="40"/>
      <c r="B563" s="26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7"/>
      <c r="O563" s="27"/>
      <c r="Q563" s="28"/>
      <c r="R563" s="112"/>
      <c r="S563" s="28"/>
    </row>
    <row r="564" spans="1:19" x14ac:dyDescent="0.25">
      <c r="A564" s="40"/>
      <c r="B564" s="26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7"/>
      <c r="O564" s="27"/>
      <c r="Q564" s="28"/>
      <c r="R564" s="112"/>
      <c r="S564" s="28"/>
    </row>
    <row r="565" spans="1:19" x14ac:dyDescent="0.25">
      <c r="A565" s="40"/>
      <c r="B565" s="26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7"/>
      <c r="O565" s="27"/>
      <c r="Q565" s="28"/>
      <c r="R565" s="112"/>
      <c r="S565" s="28"/>
    </row>
    <row r="566" spans="1:19" x14ac:dyDescent="0.25">
      <c r="A566" s="40"/>
      <c r="B566" s="26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7"/>
      <c r="O566" s="27"/>
      <c r="Q566" s="28"/>
      <c r="R566" s="112"/>
      <c r="S566" s="28"/>
    </row>
    <row r="567" spans="1:19" x14ac:dyDescent="0.25">
      <c r="A567" s="40"/>
      <c r="B567" s="26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7"/>
      <c r="O567" s="27"/>
      <c r="Q567" s="28"/>
      <c r="R567" s="112"/>
      <c r="S567" s="28"/>
    </row>
    <row r="568" spans="1:19" x14ac:dyDescent="0.25">
      <c r="A568" s="40"/>
      <c r="B568" s="26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7"/>
      <c r="O568" s="27"/>
      <c r="Q568" s="28"/>
      <c r="R568" s="112"/>
      <c r="S568" s="28"/>
    </row>
    <row r="569" spans="1:19" x14ac:dyDescent="0.25">
      <c r="A569" s="40"/>
      <c r="B569" s="26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7"/>
      <c r="O569" s="27"/>
      <c r="Q569" s="28"/>
      <c r="R569" s="112"/>
      <c r="S569" s="28"/>
    </row>
    <row r="570" spans="1:19" x14ac:dyDescent="0.25">
      <c r="A570" s="40"/>
      <c r="B570" s="26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7"/>
      <c r="O570" s="27"/>
      <c r="Q570" s="28"/>
      <c r="R570" s="112"/>
      <c r="S570" s="28"/>
    </row>
    <row r="571" spans="1:19" x14ac:dyDescent="0.25">
      <c r="A571" s="40"/>
      <c r="B571" s="26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7"/>
      <c r="O571" s="27"/>
      <c r="Q571" s="28"/>
      <c r="R571" s="112"/>
      <c r="S571" s="28"/>
    </row>
    <row r="572" spans="1:19" x14ac:dyDescent="0.25">
      <c r="A572" s="40"/>
      <c r="B572" s="26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7"/>
      <c r="O572" s="27"/>
      <c r="Q572" s="28"/>
      <c r="R572" s="112"/>
      <c r="S572" s="28"/>
    </row>
    <row r="573" spans="1:19" x14ac:dyDescent="0.25">
      <c r="A573" s="40"/>
      <c r="B573" s="26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7"/>
      <c r="O573" s="27"/>
      <c r="Q573" s="28"/>
      <c r="R573" s="112"/>
      <c r="S573" s="28"/>
    </row>
    <row r="574" spans="1:19" x14ac:dyDescent="0.25">
      <c r="A574" s="40"/>
      <c r="B574" s="26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7"/>
      <c r="O574" s="27"/>
      <c r="Q574" s="28"/>
      <c r="R574" s="112"/>
      <c r="S574" s="28"/>
    </row>
    <row r="575" spans="1:19" x14ac:dyDescent="0.25">
      <c r="A575" s="40"/>
      <c r="B575" s="26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7"/>
      <c r="O575" s="27"/>
      <c r="Q575" s="28"/>
      <c r="R575" s="112"/>
      <c r="S575" s="28"/>
    </row>
    <row r="576" spans="1:19" x14ac:dyDescent="0.25">
      <c r="A576" s="40"/>
      <c r="B576" s="26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7"/>
      <c r="O576" s="27"/>
      <c r="Q576" s="28"/>
      <c r="R576" s="112"/>
      <c r="S576" s="28"/>
    </row>
    <row r="577" spans="1:19" x14ac:dyDescent="0.25">
      <c r="A577" s="40"/>
      <c r="B577" s="26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7"/>
      <c r="O577" s="27"/>
      <c r="Q577" s="28"/>
      <c r="R577" s="112"/>
      <c r="S577" s="28"/>
    </row>
    <row r="578" spans="1:19" x14ac:dyDescent="0.25">
      <c r="A578" s="40"/>
      <c r="B578" s="26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7"/>
      <c r="O578" s="27"/>
      <c r="Q578" s="28"/>
      <c r="R578" s="112"/>
      <c r="S578" s="28"/>
    </row>
    <row r="579" spans="1:19" x14ac:dyDescent="0.25">
      <c r="A579" s="40"/>
      <c r="B579" s="26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7"/>
      <c r="O579" s="27"/>
      <c r="Q579" s="28"/>
      <c r="R579" s="112"/>
      <c r="S579" s="28"/>
    </row>
    <row r="580" spans="1:19" x14ac:dyDescent="0.25">
      <c r="A580" s="40"/>
      <c r="B580" s="26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7"/>
      <c r="O580" s="27"/>
      <c r="Q580" s="28"/>
      <c r="R580" s="112"/>
      <c r="S580" s="28"/>
    </row>
    <row r="581" spans="1:19" x14ac:dyDescent="0.25">
      <c r="A581" s="40"/>
      <c r="B581" s="26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7"/>
      <c r="O581" s="27"/>
      <c r="Q581" s="28"/>
      <c r="R581" s="112"/>
      <c r="S581" s="28"/>
    </row>
    <row r="582" spans="1:19" x14ac:dyDescent="0.25">
      <c r="A582" s="40"/>
      <c r="B582" s="26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7"/>
      <c r="O582" s="27"/>
      <c r="Q582" s="28"/>
      <c r="R582" s="112"/>
      <c r="S582" s="28"/>
    </row>
    <row r="583" spans="1:19" x14ac:dyDescent="0.25">
      <c r="A583" s="40"/>
      <c r="B583" s="26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7"/>
      <c r="O583" s="27"/>
      <c r="Q583" s="28"/>
      <c r="R583" s="112"/>
      <c r="S583" s="28"/>
    </row>
    <row r="584" spans="1:19" x14ac:dyDescent="0.25">
      <c r="A584" s="40"/>
      <c r="B584" s="26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7"/>
      <c r="O584" s="27"/>
      <c r="Q584" s="28"/>
      <c r="R584" s="112"/>
      <c r="S584" s="28"/>
    </row>
    <row r="585" spans="1:19" x14ac:dyDescent="0.25">
      <c r="A585" s="40"/>
      <c r="B585" s="26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7"/>
      <c r="O585" s="27"/>
      <c r="Q585" s="28"/>
      <c r="R585" s="112"/>
      <c r="S585" s="28"/>
    </row>
    <row r="586" spans="1:19" x14ac:dyDescent="0.25">
      <c r="A586" s="40"/>
      <c r="B586" s="26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7"/>
      <c r="O586" s="27"/>
      <c r="Q586" s="28"/>
      <c r="R586" s="112"/>
      <c r="S586" s="28"/>
    </row>
    <row r="587" spans="1:19" x14ac:dyDescent="0.25">
      <c r="A587" s="40"/>
      <c r="B587" s="26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7"/>
      <c r="O587" s="27"/>
      <c r="Q587" s="28"/>
      <c r="R587" s="112"/>
      <c r="S587" s="28"/>
    </row>
    <row r="588" spans="1:19" x14ac:dyDescent="0.25">
      <c r="A588" s="40"/>
      <c r="B588" s="26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7"/>
      <c r="O588" s="27"/>
      <c r="Q588" s="28"/>
      <c r="R588" s="112"/>
      <c r="S588" s="28"/>
    </row>
    <row r="589" spans="1:19" x14ac:dyDescent="0.25">
      <c r="A589" s="40"/>
      <c r="B589" s="26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7"/>
      <c r="O589" s="27"/>
      <c r="Q589" s="28"/>
      <c r="R589" s="112"/>
      <c r="S589" s="28"/>
    </row>
    <row r="590" spans="1:19" x14ac:dyDescent="0.25">
      <c r="A590" s="40"/>
      <c r="B590" s="26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7"/>
      <c r="O590" s="27"/>
      <c r="Q590" s="28"/>
      <c r="R590" s="112"/>
      <c r="S590" s="28"/>
    </row>
    <row r="591" spans="1:19" x14ac:dyDescent="0.25">
      <c r="A591" s="40"/>
      <c r="B591" s="26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7"/>
      <c r="O591" s="27"/>
      <c r="Q591" s="28"/>
      <c r="R591" s="112"/>
      <c r="S591" s="28"/>
    </row>
    <row r="592" spans="1:19" x14ac:dyDescent="0.25">
      <c r="A592" s="40"/>
      <c r="B592" s="26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7"/>
      <c r="O592" s="27"/>
      <c r="Q592" s="28"/>
      <c r="R592" s="112"/>
      <c r="S592" s="28"/>
    </row>
    <row r="593" spans="1:19" x14ac:dyDescent="0.25">
      <c r="A593" s="40"/>
      <c r="B593" s="26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7"/>
      <c r="O593" s="27"/>
      <c r="Q593" s="28"/>
      <c r="R593" s="112"/>
      <c r="S593" s="28"/>
    </row>
    <row r="594" spans="1:19" x14ac:dyDescent="0.25">
      <c r="A594" s="40"/>
      <c r="B594" s="26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7"/>
      <c r="O594" s="27"/>
      <c r="Q594" s="28"/>
      <c r="R594" s="112"/>
      <c r="S594" s="28"/>
    </row>
    <row r="595" spans="1:19" x14ac:dyDescent="0.25">
      <c r="A595" s="40"/>
      <c r="B595" s="26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7"/>
      <c r="O595" s="27"/>
      <c r="Q595" s="28"/>
      <c r="R595" s="112"/>
      <c r="S595" s="28"/>
    </row>
    <row r="596" spans="1:19" x14ac:dyDescent="0.25">
      <c r="A596" s="40"/>
      <c r="B596" s="26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7"/>
      <c r="O596" s="27"/>
      <c r="Q596" s="28"/>
      <c r="R596" s="112"/>
      <c r="S596" s="28"/>
    </row>
    <row r="597" spans="1:19" x14ac:dyDescent="0.25">
      <c r="A597" s="40"/>
      <c r="B597" s="26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7"/>
      <c r="O597" s="27"/>
      <c r="Q597" s="28"/>
      <c r="R597" s="112"/>
      <c r="S597" s="28"/>
    </row>
    <row r="598" spans="1:19" x14ac:dyDescent="0.25">
      <c r="A598" s="40"/>
      <c r="B598" s="26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7"/>
      <c r="O598" s="27"/>
      <c r="Q598" s="28"/>
      <c r="R598" s="112"/>
      <c r="S598" s="28"/>
    </row>
    <row r="599" spans="1:19" x14ac:dyDescent="0.25">
      <c r="A599" s="40"/>
      <c r="B599" s="26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7"/>
      <c r="O599" s="27"/>
      <c r="Q599" s="28"/>
      <c r="R599" s="112"/>
      <c r="S599" s="28"/>
    </row>
    <row r="600" spans="1:19" x14ac:dyDescent="0.25">
      <c r="A600" s="40"/>
      <c r="B600" s="26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7"/>
      <c r="O600" s="27"/>
      <c r="Q600" s="28"/>
      <c r="R600" s="112"/>
      <c r="S600" s="28"/>
    </row>
    <row r="601" spans="1:19" x14ac:dyDescent="0.25">
      <c r="A601" s="40"/>
      <c r="B601" s="26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7"/>
      <c r="O601" s="27"/>
      <c r="Q601" s="28"/>
      <c r="R601" s="112"/>
      <c r="S601" s="28"/>
    </row>
    <row r="602" spans="1:19" x14ac:dyDescent="0.25">
      <c r="A602" s="40"/>
      <c r="B602" s="26"/>
      <c r="C602" s="26"/>
      <c r="D602" s="26"/>
      <c r="E602" s="26"/>
      <c r="F602" s="26"/>
      <c r="G602" s="26"/>
      <c r="H602" s="26"/>
      <c r="I602" s="26"/>
      <c r="J602" s="26"/>
      <c r="K602" s="26"/>
      <c r="L602" s="26"/>
      <c r="M602" s="26"/>
      <c r="N602" s="27"/>
      <c r="O602" s="27"/>
      <c r="Q602" s="28"/>
      <c r="R602" s="112"/>
      <c r="S602" s="28"/>
    </row>
    <row r="603" spans="1:19" x14ac:dyDescent="0.25">
      <c r="A603" s="40"/>
      <c r="B603" s="26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7"/>
      <c r="O603" s="27"/>
      <c r="Q603" s="28"/>
      <c r="R603" s="112"/>
      <c r="S603" s="28"/>
    </row>
    <row r="604" spans="1:19" x14ac:dyDescent="0.25">
      <c r="A604" s="40"/>
      <c r="B604" s="26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7"/>
      <c r="O604" s="27"/>
      <c r="Q604" s="28"/>
      <c r="R604" s="112"/>
      <c r="S604" s="28"/>
    </row>
    <row r="605" spans="1:19" x14ac:dyDescent="0.25">
      <c r="A605" s="40"/>
      <c r="B605" s="26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7"/>
      <c r="O605" s="27"/>
      <c r="Q605" s="28"/>
      <c r="R605" s="112"/>
      <c r="S605" s="28"/>
    </row>
    <row r="606" spans="1:19" x14ac:dyDescent="0.25">
      <c r="A606" s="40"/>
      <c r="B606" s="26"/>
      <c r="C606" s="26"/>
      <c r="D606" s="26"/>
      <c r="E606" s="26"/>
      <c r="F606" s="26"/>
      <c r="G606" s="26"/>
      <c r="H606" s="26"/>
      <c r="I606" s="26"/>
      <c r="J606" s="26"/>
      <c r="K606" s="26"/>
      <c r="L606" s="26"/>
      <c r="M606" s="26"/>
      <c r="N606" s="27"/>
      <c r="O606" s="27"/>
      <c r="Q606" s="28"/>
      <c r="R606" s="112"/>
      <c r="S606" s="28"/>
    </row>
    <row r="607" spans="1:19" x14ac:dyDescent="0.25">
      <c r="A607" s="40"/>
      <c r="B607" s="26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7"/>
      <c r="O607" s="27"/>
      <c r="Q607" s="28"/>
      <c r="R607" s="112"/>
      <c r="S607" s="28"/>
    </row>
    <row r="608" spans="1:19" x14ac:dyDescent="0.25">
      <c r="A608" s="40"/>
      <c r="B608" s="26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7"/>
      <c r="O608" s="27"/>
      <c r="Q608" s="28"/>
      <c r="R608" s="112"/>
      <c r="S608" s="28"/>
    </row>
    <row r="609" spans="1:19" x14ac:dyDescent="0.25">
      <c r="A609" s="40"/>
      <c r="B609" s="26"/>
      <c r="C609" s="26"/>
      <c r="D609" s="26"/>
      <c r="E609" s="26"/>
      <c r="F609" s="26"/>
      <c r="G609" s="26"/>
      <c r="H609" s="26"/>
      <c r="I609" s="26"/>
      <c r="J609" s="26"/>
      <c r="K609" s="26"/>
      <c r="L609" s="26"/>
      <c r="M609" s="26"/>
      <c r="N609" s="27"/>
      <c r="O609" s="27"/>
      <c r="Q609" s="28"/>
      <c r="R609" s="112"/>
      <c r="S609" s="28"/>
    </row>
    <row r="610" spans="1:19" x14ac:dyDescent="0.25">
      <c r="A610" s="40"/>
      <c r="B610" s="26"/>
      <c r="C610" s="26"/>
      <c r="D610" s="26"/>
      <c r="E610" s="26"/>
      <c r="F610" s="26"/>
      <c r="G610" s="26"/>
      <c r="H610" s="26"/>
      <c r="I610" s="26"/>
      <c r="J610" s="26"/>
      <c r="K610" s="26"/>
      <c r="L610" s="26"/>
      <c r="M610" s="26"/>
      <c r="N610" s="27"/>
      <c r="O610" s="27"/>
      <c r="Q610" s="28"/>
      <c r="R610" s="112"/>
      <c r="S610" s="28"/>
    </row>
    <row r="611" spans="1:19" x14ac:dyDescent="0.25">
      <c r="A611" s="40"/>
      <c r="B611" s="26"/>
      <c r="C611" s="26"/>
      <c r="D611" s="26"/>
      <c r="E611" s="26"/>
      <c r="F611" s="26"/>
      <c r="G611" s="26"/>
      <c r="H611" s="26"/>
      <c r="I611" s="26"/>
      <c r="J611" s="26"/>
      <c r="K611" s="26"/>
      <c r="L611" s="26"/>
      <c r="M611" s="26"/>
      <c r="N611" s="27"/>
      <c r="O611" s="27"/>
      <c r="Q611" s="28"/>
      <c r="R611" s="112"/>
      <c r="S611" s="28"/>
    </row>
    <row r="612" spans="1:19" x14ac:dyDescent="0.25">
      <c r="A612" s="40"/>
      <c r="B612" s="26"/>
      <c r="C612" s="26"/>
      <c r="D612" s="26"/>
      <c r="E612" s="26"/>
      <c r="F612" s="26"/>
      <c r="G612" s="26"/>
      <c r="H612" s="26"/>
      <c r="I612" s="26"/>
      <c r="J612" s="26"/>
      <c r="K612" s="26"/>
      <c r="L612" s="26"/>
      <c r="M612" s="26"/>
      <c r="N612" s="27"/>
      <c r="O612" s="27"/>
      <c r="Q612" s="28"/>
      <c r="R612" s="112"/>
      <c r="S612" s="28"/>
    </row>
    <row r="613" spans="1:19" x14ac:dyDescent="0.25">
      <c r="A613" s="40"/>
      <c r="B613" s="26"/>
      <c r="C613" s="26"/>
      <c r="D613" s="26"/>
      <c r="E613" s="26"/>
      <c r="F613" s="26"/>
      <c r="G613" s="26"/>
      <c r="H613" s="26"/>
      <c r="I613" s="26"/>
      <c r="J613" s="26"/>
      <c r="K613" s="26"/>
      <c r="L613" s="26"/>
      <c r="M613" s="26"/>
      <c r="N613" s="27"/>
      <c r="O613" s="27"/>
      <c r="Q613" s="28"/>
      <c r="R613" s="112"/>
      <c r="S613" s="28"/>
    </row>
    <row r="614" spans="1:19" x14ac:dyDescent="0.25">
      <c r="A614" s="40"/>
      <c r="B614" s="26"/>
      <c r="C614" s="26"/>
      <c r="D614" s="26"/>
      <c r="E614" s="26"/>
      <c r="F614" s="26"/>
      <c r="G614" s="26"/>
      <c r="H614" s="26"/>
      <c r="I614" s="26"/>
      <c r="J614" s="26"/>
      <c r="K614" s="26"/>
      <c r="L614" s="26"/>
      <c r="M614" s="26"/>
      <c r="N614" s="27"/>
      <c r="O614" s="27"/>
      <c r="Q614" s="28"/>
      <c r="R614" s="112"/>
      <c r="S614" s="28"/>
    </row>
    <row r="615" spans="1:19" x14ac:dyDescent="0.25">
      <c r="A615" s="40"/>
      <c r="B615" s="26"/>
      <c r="C615" s="26"/>
      <c r="D615" s="26"/>
      <c r="E615" s="26"/>
      <c r="F615" s="26"/>
      <c r="G615" s="26"/>
      <c r="H615" s="26"/>
      <c r="I615" s="26"/>
      <c r="J615" s="26"/>
      <c r="K615" s="26"/>
      <c r="L615" s="26"/>
      <c r="M615" s="26"/>
      <c r="N615" s="27"/>
      <c r="O615" s="27"/>
      <c r="Q615" s="28"/>
      <c r="R615" s="112"/>
      <c r="S615" s="28"/>
    </row>
    <row r="616" spans="1:19" x14ac:dyDescent="0.25">
      <c r="A616" s="40"/>
      <c r="B616" s="26"/>
      <c r="C616" s="26"/>
      <c r="D616" s="26"/>
      <c r="E616" s="26"/>
      <c r="F616" s="26"/>
      <c r="G616" s="26"/>
      <c r="H616" s="26"/>
      <c r="I616" s="26"/>
      <c r="J616" s="26"/>
      <c r="K616" s="26"/>
      <c r="L616" s="26"/>
      <c r="M616" s="26"/>
      <c r="N616" s="27"/>
      <c r="O616" s="27"/>
      <c r="Q616" s="28"/>
      <c r="R616" s="112"/>
      <c r="S616" s="28"/>
    </row>
    <row r="617" spans="1:19" x14ac:dyDescent="0.25">
      <c r="A617" s="40"/>
      <c r="B617" s="26"/>
      <c r="C617" s="26"/>
      <c r="D617" s="26"/>
      <c r="E617" s="26"/>
      <c r="F617" s="26"/>
      <c r="G617" s="26"/>
      <c r="H617" s="26"/>
      <c r="I617" s="26"/>
      <c r="J617" s="26"/>
      <c r="K617" s="26"/>
      <c r="L617" s="26"/>
      <c r="M617" s="26"/>
      <c r="N617" s="27"/>
      <c r="O617" s="27"/>
      <c r="Q617" s="28"/>
      <c r="R617" s="112"/>
      <c r="S617" s="28"/>
    </row>
    <row r="618" spans="1:19" x14ac:dyDescent="0.25">
      <c r="A618" s="40"/>
      <c r="B618" s="26"/>
      <c r="C618" s="26"/>
      <c r="D618" s="26"/>
      <c r="E618" s="26"/>
      <c r="F618" s="26"/>
      <c r="G618" s="26"/>
      <c r="H618" s="26"/>
      <c r="I618" s="26"/>
      <c r="J618" s="26"/>
      <c r="K618" s="26"/>
      <c r="L618" s="26"/>
      <c r="M618" s="26"/>
      <c r="N618" s="27"/>
      <c r="O618" s="27"/>
      <c r="Q618" s="28"/>
      <c r="R618" s="112"/>
      <c r="S618" s="28"/>
    </row>
    <row r="619" spans="1:19" x14ac:dyDescent="0.25">
      <c r="A619" s="40"/>
      <c r="B619" s="26"/>
      <c r="C619" s="26"/>
      <c r="D619" s="26"/>
      <c r="E619" s="26"/>
      <c r="F619" s="26"/>
      <c r="G619" s="26"/>
      <c r="H619" s="26"/>
      <c r="I619" s="26"/>
      <c r="J619" s="26"/>
      <c r="K619" s="26"/>
      <c r="L619" s="26"/>
      <c r="M619" s="26"/>
      <c r="N619" s="27"/>
      <c r="O619" s="27"/>
      <c r="Q619" s="28"/>
      <c r="R619" s="112"/>
      <c r="S619" s="28"/>
    </row>
    <row r="620" spans="1:19" x14ac:dyDescent="0.25">
      <c r="A620" s="40"/>
      <c r="B620" s="26"/>
      <c r="C620" s="26"/>
      <c r="D620" s="26"/>
      <c r="E620" s="26"/>
      <c r="F620" s="26"/>
      <c r="G620" s="26"/>
      <c r="H620" s="26"/>
      <c r="I620" s="26"/>
      <c r="J620" s="26"/>
      <c r="K620" s="26"/>
      <c r="L620" s="26"/>
      <c r="M620" s="26"/>
      <c r="N620" s="27"/>
      <c r="O620" s="27"/>
      <c r="Q620" s="28"/>
      <c r="R620" s="112"/>
      <c r="S620" s="28"/>
    </row>
    <row r="621" spans="1:19" x14ac:dyDescent="0.25">
      <c r="A621" s="40"/>
      <c r="B621" s="26"/>
      <c r="C621" s="26"/>
      <c r="D621" s="26"/>
      <c r="E621" s="26"/>
      <c r="F621" s="26"/>
      <c r="G621" s="26"/>
      <c r="H621" s="26"/>
      <c r="I621" s="26"/>
      <c r="J621" s="26"/>
      <c r="K621" s="26"/>
      <c r="L621" s="26"/>
      <c r="M621" s="26"/>
      <c r="N621" s="27"/>
      <c r="O621" s="27"/>
      <c r="Q621" s="28"/>
      <c r="R621" s="112"/>
      <c r="S621" s="28"/>
    </row>
    <row r="622" spans="1:19" x14ac:dyDescent="0.25">
      <c r="A622" s="40"/>
      <c r="B622" s="26"/>
      <c r="C622" s="26"/>
      <c r="D622" s="26"/>
      <c r="E622" s="26"/>
      <c r="F622" s="26"/>
      <c r="G622" s="26"/>
      <c r="H622" s="26"/>
      <c r="I622" s="26"/>
      <c r="J622" s="26"/>
      <c r="K622" s="26"/>
      <c r="L622" s="26"/>
      <c r="M622" s="26"/>
      <c r="N622" s="27"/>
      <c r="O622" s="27"/>
      <c r="Q622" s="28"/>
      <c r="R622" s="112"/>
      <c r="S622" s="28"/>
    </row>
    <row r="623" spans="1:19" x14ac:dyDescent="0.25">
      <c r="A623" s="40"/>
      <c r="B623" s="26"/>
      <c r="C623" s="26"/>
      <c r="D623" s="26"/>
      <c r="E623" s="26"/>
      <c r="F623" s="26"/>
      <c r="G623" s="26"/>
      <c r="H623" s="26"/>
      <c r="I623" s="26"/>
      <c r="J623" s="26"/>
      <c r="K623" s="26"/>
      <c r="L623" s="26"/>
      <c r="M623" s="26"/>
      <c r="N623" s="27"/>
      <c r="O623" s="27"/>
      <c r="Q623" s="28"/>
      <c r="R623" s="112"/>
      <c r="S623" s="28"/>
    </row>
    <row r="624" spans="1:19" x14ac:dyDescent="0.25">
      <c r="A624" s="40"/>
      <c r="B624" s="26"/>
      <c r="C624" s="26"/>
      <c r="D624" s="26"/>
      <c r="E624" s="26"/>
      <c r="F624" s="26"/>
      <c r="G624" s="26"/>
      <c r="H624" s="26"/>
      <c r="I624" s="26"/>
      <c r="J624" s="26"/>
      <c r="K624" s="26"/>
      <c r="L624" s="26"/>
      <c r="M624" s="26"/>
      <c r="N624" s="27"/>
      <c r="O624" s="27"/>
      <c r="Q624" s="28"/>
      <c r="R624" s="112"/>
      <c r="S624" s="28"/>
    </row>
    <row r="625" spans="1:19" x14ac:dyDescent="0.25">
      <c r="A625" s="40"/>
      <c r="B625" s="26"/>
      <c r="C625" s="26"/>
      <c r="D625" s="26"/>
      <c r="E625" s="26"/>
      <c r="F625" s="26"/>
      <c r="G625" s="26"/>
      <c r="H625" s="26"/>
      <c r="I625" s="26"/>
      <c r="J625" s="26"/>
      <c r="K625" s="26"/>
      <c r="L625" s="26"/>
      <c r="M625" s="26"/>
      <c r="N625" s="27"/>
      <c r="O625" s="27"/>
      <c r="Q625" s="28"/>
      <c r="R625" s="112"/>
      <c r="S625" s="28"/>
    </row>
    <row r="626" spans="1:19" x14ac:dyDescent="0.25">
      <c r="A626" s="40"/>
      <c r="B626" s="26"/>
      <c r="C626" s="26"/>
      <c r="D626" s="26"/>
      <c r="E626" s="26"/>
      <c r="F626" s="26"/>
      <c r="G626" s="26"/>
      <c r="H626" s="26"/>
      <c r="I626" s="26"/>
      <c r="J626" s="26"/>
      <c r="K626" s="26"/>
      <c r="L626" s="26"/>
      <c r="M626" s="26"/>
      <c r="N626" s="27"/>
      <c r="O626" s="27"/>
      <c r="Q626" s="28"/>
      <c r="R626" s="112"/>
      <c r="S626" s="28"/>
    </row>
    <row r="627" spans="1:19" x14ac:dyDescent="0.25">
      <c r="A627" s="40"/>
      <c r="B627" s="26"/>
      <c r="C627" s="26"/>
      <c r="D627" s="26"/>
      <c r="E627" s="26"/>
      <c r="F627" s="26"/>
      <c r="G627" s="26"/>
      <c r="H627" s="26"/>
      <c r="I627" s="26"/>
      <c r="J627" s="26"/>
      <c r="K627" s="26"/>
      <c r="L627" s="26"/>
      <c r="M627" s="26"/>
      <c r="N627" s="27"/>
      <c r="O627" s="27"/>
      <c r="Q627" s="28"/>
      <c r="R627" s="112"/>
      <c r="S627" s="28"/>
    </row>
    <row r="628" spans="1:19" x14ac:dyDescent="0.25">
      <c r="A628" s="40"/>
      <c r="B628" s="26"/>
      <c r="C628" s="26"/>
      <c r="D628" s="26"/>
      <c r="E628" s="26"/>
      <c r="F628" s="26"/>
      <c r="G628" s="26"/>
      <c r="H628" s="26"/>
      <c r="I628" s="26"/>
      <c r="J628" s="26"/>
      <c r="K628" s="26"/>
      <c r="L628" s="26"/>
      <c r="M628" s="26"/>
      <c r="N628" s="27"/>
      <c r="O628" s="27"/>
      <c r="Q628" s="28"/>
      <c r="R628" s="112"/>
      <c r="S628" s="28"/>
    </row>
    <row r="629" spans="1:19" x14ac:dyDescent="0.25">
      <c r="A629" s="40"/>
      <c r="B629" s="26"/>
      <c r="C629" s="26"/>
      <c r="D629" s="26"/>
      <c r="E629" s="26"/>
      <c r="F629" s="26"/>
      <c r="G629" s="26"/>
      <c r="H629" s="26"/>
      <c r="I629" s="26"/>
      <c r="J629" s="26"/>
      <c r="K629" s="26"/>
      <c r="L629" s="26"/>
      <c r="M629" s="26"/>
      <c r="N629" s="27"/>
      <c r="O629" s="27"/>
      <c r="Q629" s="28"/>
      <c r="R629" s="112"/>
      <c r="S629" s="28"/>
    </row>
    <row r="630" spans="1:19" x14ac:dyDescent="0.25">
      <c r="A630" s="40"/>
      <c r="B630" s="26"/>
      <c r="C630" s="26"/>
      <c r="D630" s="26"/>
      <c r="E630" s="26"/>
      <c r="F630" s="26"/>
      <c r="G630" s="26"/>
      <c r="H630" s="26"/>
      <c r="I630" s="26"/>
      <c r="J630" s="26"/>
      <c r="K630" s="26"/>
      <c r="L630" s="26"/>
      <c r="M630" s="26"/>
      <c r="N630" s="27"/>
      <c r="O630" s="27"/>
      <c r="Q630" s="28"/>
      <c r="R630" s="112"/>
      <c r="S630" s="28"/>
    </row>
    <row r="631" spans="1:19" x14ac:dyDescent="0.25">
      <c r="A631" s="40"/>
      <c r="B631" s="26"/>
      <c r="C631" s="26"/>
      <c r="D631" s="26"/>
      <c r="E631" s="26"/>
      <c r="F631" s="26"/>
      <c r="G631" s="26"/>
      <c r="H631" s="26"/>
      <c r="I631" s="26"/>
      <c r="J631" s="26"/>
      <c r="K631" s="26"/>
      <c r="L631" s="26"/>
      <c r="M631" s="26"/>
      <c r="N631" s="27"/>
      <c r="O631" s="27"/>
      <c r="Q631" s="28"/>
      <c r="R631" s="112"/>
      <c r="S631" s="28"/>
    </row>
    <row r="632" spans="1:19" x14ac:dyDescent="0.25">
      <c r="A632" s="40"/>
      <c r="B632" s="26"/>
      <c r="C632" s="26"/>
      <c r="D632" s="26"/>
      <c r="E632" s="26"/>
      <c r="F632" s="26"/>
      <c r="G632" s="26"/>
      <c r="H632" s="26"/>
      <c r="I632" s="26"/>
      <c r="J632" s="26"/>
      <c r="K632" s="26"/>
      <c r="L632" s="26"/>
      <c r="M632" s="26"/>
      <c r="N632" s="27"/>
      <c r="O632" s="27"/>
      <c r="Q632" s="28"/>
      <c r="R632" s="112"/>
      <c r="S632" s="28"/>
    </row>
    <row r="633" spans="1:19" x14ac:dyDescent="0.25">
      <c r="A633" s="40"/>
      <c r="B633" s="26"/>
      <c r="C633" s="26"/>
      <c r="D633" s="26"/>
      <c r="E633" s="26"/>
      <c r="F633" s="26"/>
      <c r="G633" s="26"/>
      <c r="H633" s="26"/>
      <c r="I633" s="26"/>
      <c r="J633" s="26"/>
      <c r="K633" s="26"/>
      <c r="L633" s="26"/>
      <c r="M633" s="26"/>
      <c r="N633" s="27"/>
      <c r="O633" s="27"/>
      <c r="Q633" s="28"/>
      <c r="R633" s="112"/>
      <c r="S633" s="28"/>
    </row>
    <row r="634" spans="1:19" x14ac:dyDescent="0.25">
      <c r="A634" s="40"/>
      <c r="B634" s="26"/>
      <c r="C634" s="26"/>
      <c r="D634" s="26"/>
      <c r="E634" s="26"/>
      <c r="F634" s="26"/>
      <c r="G634" s="26"/>
      <c r="H634" s="26"/>
      <c r="I634" s="26"/>
      <c r="J634" s="26"/>
      <c r="K634" s="26"/>
      <c r="L634" s="26"/>
      <c r="M634" s="26"/>
      <c r="N634" s="27"/>
      <c r="O634" s="27"/>
      <c r="Q634" s="28"/>
      <c r="R634" s="112"/>
      <c r="S634" s="28"/>
    </row>
    <row r="635" spans="1:19" x14ac:dyDescent="0.25">
      <c r="A635" s="40"/>
      <c r="B635" s="26"/>
      <c r="C635" s="26"/>
      <c r="D635" s="26"/>
      <c r="E635" s="26"/>
      <c r="F635" s="26"/>
      <c r="G635" s="26"/>
      <c r="H635" s="26"/>
      <c r="I635" s="26"/>
      <c r="J635" s="26"/>
      <c r="K635" s="26"/>
      <c r="L635" s="26"/>
      <c r="M635" s="26"/>
      <c r="N635" s="27"/>
      <c r="O635" s="27"/>
      <c r="Q635" s="28"/>
      <c r="R635" s="112"/>
      <c r="S635" s="28"/>
    </row>
    <row r="636" spans="1:19" x14ac:dyDescent="0.25">
      <c r="A636" s="40"/>
      <c r="B636" s="26"/>
      <c r="C636" s="26"/>
      <c r="D636" s="26"/>
      <c r="E636" s="26"/>
      <c r="F636" s="26"/>
      <c r="G636" s="26"/>
      <c r="H636" s="26"/>
      <c r="I636" s="26"/>
      <c r="J636" s="26"/>
      <c r="K636" s="26"/>
      <c r="L636" s="26"/>
      <c r="M636" s="26"/>
      <c r="N636" s="27"/>
      <c r="O636" s="27"/>
      <c r="Q636" s="28"/>
      <c r="R636" s="112"/>
      <c r="S636" s="28"/>
    </row>
    <row r="637" spans="1:19" x14ac:dyDescent="0.25">
      <c r="A637" s="40"/>
      <c r="B637" s="26"/>
      <c r="C637" s="26"/>
      <c r="D637" s="26"/>
      <c r="E637" s="26"/>
      <c r="F637" s="26"/>
      <c r="G637" s="26"/>
      <c r="H637" s="26"/>
      <c r="I637" s="26"/>
      <c r="J637" s="26"/>
      <c r="K637" s="26"/>
      <c r="L637" s="26"/>
      <c r="M637" s="26"/>
      <c r="N637" s="27"/>
      <c r="O637" s="27"/>
      <c r="Q637" s="28"/>
      <c r="R637" s="112"/>
      <c r="S637" s="28"/>
    </row>
    <row r="638" spans="1:19" x14ac:dyDescent="0.25">
      <c r="A638" s="40"/>
      <c r="B638" s="26"/>
      <c r="C638" s="26"/>
      <c r="D638" s="26"/>
      <c r="E638" s="26"/>
      <c r="F638" s="26"/>
      <c r="G638" s="26"/>
      <c r="H638" s="26"/>
      <c r="I638" s="26"/>
      <c r="J638" s="26"/>
      <c r="K638" s="26"/>
      <c r="L638" s="26"/>
      <c r="M638" s="26"/>
      <c r="N638" s="27"/>
      <c r="O638" s="27"/>
      <c r="Q638" s="28"/>
      <c r="R638" s="112"/>
      <c r="S638" s="28"/>
    </row>
    <row r="639" spans="1:19" x14ac:dyDescent="0.25">
      <c r="A639" s="40"/>
      <c r="B639" s="26"/>
      <c r="C639" s="26"/>
      <c r="D639" s="26"/>
      <c r="E639" s="26"/>
      <c r="F639" s="26"/>
      <c r="G639" s="26"/>
      <c r="H639" s="26"/>
      <c r="I639" s="26"/>
      <c r="J639" s="26"/>
      <c r="K639" s="26"/>
      <c r="L639" s="26"/>
      <c r="M639" s="26"/>
      <c r="N639" s="27"/>
      <c r="O639" s="27"/>
      <c r="Q639" s="28"/>
      <c r="R639" s="112"/>
      <c r="S639" s="28"/>
    </row>
    <row r="640" spans="1:19" x14ac:dyDescent="0.25">
      <c r="A640" s="40"/>
      <c r="B640" s="26"/>
      <c r="C640" s="26"/>
      <c r="D640" s="26"/>
      <c r="E640" s="26"/>
      <c r="F640" s="26"/>
      <c r="G640" s="26"/>
      <c r="H640" s="26"/>
      <c r="I640" s="26"/>
      <c r="J640" s="26"/>
      <c r="K640" s="26"/>
      <c r="L640" s="26"/>
      <c r="M640" s="26"/>
      <c r="N640" s="27"/>
      <c r="O640" s="27"/>
      <c r="Q640" s="28"/>
      <c r="R640" s="112"/>
      <c r="S640" s="28"/>
    </row>
    <row r="641" spans="1:19" x14ac:dyDescent="0.25">
      <c r="A641" s="40"/>
      <c r="B641" s="26"/>
      <c r="C641" s="26"/>
      <c r="D641" s="26"/>
      <c r="E641" s="26"/>
      <c r="F641" s="26"/>
      <c r="G641" s="26"/>
      <c r="H641" s="26"/>
      <c r="I641" s="26"/>
      <c r="J641" s="26"/>
      <c r="K641" s="26"/>
      <c r="L641" s="26"/>
      <c r="M641" s="26"/>
      <c r="N641" s="27"/>
      <c r="O641" s="27"/>
      <c r="Q641" s="28"/>
      <c r="R641" s="112"/>
      <c r="S641" s="28"/>
    </row>
    <row r="642" spans="1:19" x14ac:dyDescent="0.25">
      <c r="A642" s="40"/>
      <c r="B642" s="26"/>
      <c r="C642" s="26"/>
      <c r="D642" s="26"/>
      <c r="E642" s="26"/>
      <c r="F642" s="26"/>
      <c r="G642" s="26"/>
      <c r="H642" s="26"/>
      <c r="I642" s="26"/>
      <c r="J642" s="26"/>
      <c r="K642" s="26"/>
      <c r="L642" s="26"/>
      <c r="M642" s="26"/>
      <c r="N642" s="27"/>
      <c r="O642" s="27"/>
      <c r="Q642" s="28"/>
      <c r="R642" s="112"/>
      <c r="S642" s="28"/>
    </row>
    <row r="643" spans="1:19" x14ac:dyDescent="0.25">
      <c r="A643" s="40"/>
      <c r="B643" s="26"/>
      <c r="C643" s="26"/>
      <c r="D643" s="26"/>
      <c r="E643" s="26"/>
      <c r="F643" s="26"/>
      <c r="G643" s="26"/>
      <c r="H643" s="26"/>
      <c r="I643" s="26"/>
      <c r="J643" s="26"/>
      <c r="K643" s="26"/>
      <c r="L643" s="26"/>
      <c r="M643" s="26"/>
      <c r="N643" s="27"/>
      <c r="O643" s="27"/>
      <c r="Q643" s="28"/>
      <c r="R643" s="112"/>
      <c r="S643" s="28"/>
    </row>
    <row r="644" spans="1:19" x14ac:dyDescent="0.25">
      <c r="A644" s="40"/>
      <c r="B644" s="26"/>
      <c r="C644" s="26"/>
      <c r="D644" s="26"/>
      <c r="E644" s="26"/>
      <c r="F644" s="26"/>
      <c r="G644" s="26"/>
      <c r="H644" s="26"/>
      <c r="I644" s="26"/>
      <c r="J644" s="26"/>
      <c r="K644" s="26"/>
      <c r="L644" s="26"/>
      <c r="M644" s="26"/>
      <c r="N644" s="27"/>
      <c r="O644" s="27"/>
      <c r="Q644" s="28"/>
      <c r="R644" s="112"/>
      <c r="S644" s="28"/>
    </row>
  </sheetData>
  <sortState ref="A8:LG91">
    <sortCondition ref="C8:C91"/>
    <sortCondition ref="E8:E91"/>
  </sortState>
  <mergeCells count="10">
    <mergeCell ref="B1:P2"/>
    <mergeCell ref="C3:L3"/>
    <mergeCell ref="N3:O3"/>
    <mergeCell ref="S7:W7"/>
    <mergeCell ref="S8:W8"/>
    <mergeCell ref="R7:R9"/>
    <mergeCell ref="Q7:Q9"/>
    <mergeCell ref="A5:P8"/>
    <mergeCell ref="Q5:W5"/>
    <mergeCell ref="Q6:W6"/>
  </mergeCells>
  <hyperlinks>
    <hyperlink ref="A13" r:id="rId1"/>
    <hyperlink ref="A18" r:id="rId2"/>
    <hyperlink ref="A11" r:id="rId3"/>
    <hyperlink ref="A27" r:id="rId4"/>
    <hyperlink ref="A17" r:id="rId5"/>
    <hyperlink ref="A14" r:id="rId6"/>
    <hyperlink ref="A15" r:id="rId7"/>
    <hyperlink ref="A28" r:id="rId8"/>
    <hyperlink ref="A16" r:id="rId9"/>
    <hyperlink ref="A24" r:id="rId10"/>
    <hyperlink ref="A25" r:id="rId11"/>
    <hyperlink ref="A26" r:id="rId12"/>
    <hyperlink ref="A29" r:id="rId13"/>
    <hyperlink ref="A30" r:id="rId14"/>
    <hyperlink ref="A31" r:id="rId15"/>
    <hyperlink ref="A32" r:id="rId16"/>
    <hyperlink ref="A33" r:id="rId17"/>
    <hyperlink ref="A34" r:id="rId18"/>
    <hyperlink ref="A46" r:id="rId19"/>
    <hyperlink ref="A47" r:id="rId20"/>
    <hyperlink ref="A51" r:id="rId21"/>
    <hyperlink ref="A39" r:id="rId22"/>
    <hyperlink ref="A38" r:id="rId23"/>
    <hyperlink ref="A52" r:id="rId24"/>
    <hyperlink ref="A56" r:id="rId25"/>
    <hyperlink ref="A42" r:id="rId26"/>
    <hyperlink ref="A41" r:id="rId27"/>
    <hyperlink ref="A61" r:id="rId28"/>
    <hyperlink ref="A60" r:id="rId29"/>
    <hyperlink ref="A48" r:id="rId30"/>
    <hyperlink ref="A49" r:id="rId31"/>
    <hyperlink ref="A50" r:id="rId32"/>
    <hyperlink ref="A57" r:id="rId33"/>
    <hyperlink ref="A58" r:id="rId34"/>
    <hyperlink ref="A62" r:id="rId35"/>
    <hyperlink ref="A40" r:id="rId36"/>
    <hyperlink ref="A45" r:id="rId37"/>
    <hyperlink ref="A44" r:id="rId38" display="600/4669/7"/>
    <hyperlink ref="A43" r:id="rId39"/>
    <hyperlink ref="A69" r:id="rId40"/>
    <hyperlink ref="A70" r:id="rId41"/>
    <hyperlink ref="A71" r:id="rId42"/>
    <hyperlink ref="A72" r:id="rId43"/>
    <hyperlink ref="A73" r:id="rId44"/>
    <hyperlink ref="A53" r:id="rId45"/>
    <hyperlink ref="A54" r:id="rId46"/>
    <hyperlink ref="A55" r:id="rId47"/>
    <hyperlink ref="A12" r:id="rId48"/>
    <hyperlink ref="A19" r:id="rId49"/>
    <hyperlink ref="A20" r:id="rId50"/>
    <hyperlink ref="A21" r:id="rId51"/>
    <hyperlink ref="A22" r:id="rId52"/>
    <hyperlink ref="A23" r:id="rId53"/>
    <hyperlink ref="A59" r:id="rId54"/>
    <hyperlink ref="A63" r:id="rId55"/>
    <hyperlink ref="A64" r:id="rId56"/>
    <hyperlink ref="A65" r:id="rId57"/>
    <hyperlink ref="A66" r:id="rId58"/>
    <hyperlink ref="A67" r:id="rId59"/>
    <hyperlink ref="Q6:W6" r:id="rId60" display="The Hub"/>
  </hyperlinks>
  <pageMargins left="0.70866141732283472" right="0.70866141732283472" top="0.74803149606299213" bottom="0.74803149606299213" header="0.31496062992125984" footer="0.31496062992125984"/>
  <pageSetup paperSize="8" scale="59" fitToHeight="0" orientation="landscape" r:id="rId61"/>
  <rowBreaks count="1" manualBreakCount="1">
    <brk id="67" max="16383" man="1"/>
  </rowBreaks>
  <drawing r:id="rId6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oyce Slowley</cp:lastModifiedBy>
  <cp:lastPrinted>2013-05-22T11:36:42Z</cp:lastPrinted>
  <dcterms:created xsi:type="dcterms:W3CDTF">2012-10-10T07:21:37Z</dcterms:created>
  <dcterms:modified xsi:type="dcterms:W3CDTF">2017-07-05T15:43:25Z</dcterms:modified>
</cp:coreProperties>
</file>